row>
      <xdr:rowOff>114300</xdr:rowOff>
    </xdr:to>
    <xdr:sp macro="" textlink="">
      <xdr:nvSpPr>
        <xdr:cNvPr id="735" name="ColorPalette" hidden="1">
          <a:extLst>
            <a:ext uri="{FF2B5EF4-FFF2-40B4-BE49-F238E27FC236}">
              <a16:creationId xmlns:a16="http://schemas.microsoft.com/office/drawing/2014/main" id="{8273E35D-D417-40B9-B32A-4874691E68C0}"/>
            </a:ext>
          </a:extLst>
        </xdr:cNvPr>
        <xdr:cNvSpPr txBox="1">
          <a:spLocks noChangeArrowheads="1"/>
        </xdr:cNvSpPr>
      </xdr:nvSpPr>
      <xdr:spPr bwMode="auto">
        <a:xfrm>
          <a:off x="9058275" y="4714875"/>
          <a:ext cx="381000" cy="5143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736" name="ColorPalette" hidden="1">
          <a:extLst>
            <a:ext uri="{FF2B5EF4-FFF2-40B4-BE49-F238E27FC236}">
              <a16:creationId xmlns:a16="http://schemas.microsoft.com/office/drawing/2014/main" id="{7070EC85-0501-4E6B-BA1A-3A144D6086CA}"/>
            </a:ext>
          </a:extLst>
        </xdr:cNvPr>
        <xdr:cNvSpPr txBox="1">
          <a:spLocks noChangeArrowheads="1"/>
        </xdr:cNvSpPr>
      </xdr:nvSpPr>
      <xdr:spPr bwMode="auto">
        <a:xfrm>
          <a:off x="9058275" y="4714875"/>
          <a:ext cx="381000" cy="5905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737" name="ColorPalette" hidden="1">
          <a:extLst>
            <a:ext uri="{FF2B5EF4-FFF2-40B4-BE49-F238E27FC236}">
              <a16:creationId xmlns:a16="http://schemas.microsoft.com/office/drawing/2014/main" id="{55C7BD80-7716-4419-AA97-EAB3F5F8778D}"/>
            </a:ext>
          </a:extLst>
        </xdr:cNvPr>
        <xdr:cNvSpPr txBox="1">
          <a:spLocks noChangeArrowheads="1"/>
        </xdr:cNvSpPr>
      </xdr:nvSpPr>
      <xdr:spPr bwMode="auto">
        <a:xfrm>
          <a:off x="9058275" y="4714875"/>
          <a:ext cx="381000" cy="7048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738" name="ColorPalette" hidden="1">
          <a:extLst>
            <a:ext uri="{FF2B5EF4-FFF2-40B4-BE49-F238E27FC236}">
              <a16:creationId xmlns:a16="http://schemas.microsoft.com/office/drawing/2014/main" id="{0FD21C16-0582-403B-9303-00F5EE82C179}"/>
            </a:ext>
          </a:extLst>
        </xdr:cNvPr>
        <xdr:cNvSpPr txBox="1">
          <a:spLocks noChangeArrowheads="1"/>
        </xdr:cNvSpPr>
      </xdr:nvSpPr>
      <xdr:spPr bwMode="auto">
        <a:xfrm>
          <a:off x="9058275" y="5114925"/>
          <a:ext cx="38100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739" name="ColorPalette" hidden="1">
          <a:extLst>
            <a:ext uri="{FF2B5EF4-FFF2-40B4-BE49-F238E27FC236}">
              <a16:creationId xmlns:a16="http://schemas.microsoft.com/office/drawing/2014/main" id="{4252766D-829D-4438-8980-FF00E47E51B8}"/>
            </a:ext>
          </a:extLst>
        </xdr:cNvPr>
        <xdr:cNvSpPr txBox="1">
          <a:spLocks noChangeArrowheads="1"/>
        </xdr:cNvSpPr>
      </xdr:nvSpPr>
      <xdr:spPr bwMode="auto">
        <a:xfrm>
          <a:off x="9058275" y="5114925"/>
          <a:ext cx="38100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740" name="ColorPalette" hidden="1">
          <a:extLst>
            <a:ext uri="{FF2B5EF4-FFF2-40B4-BE49-F238E27FC236}">
              <a16:creationId xmlns:a16="http://schemas.microsoft.com/office/drawing/2014/main" id="{C62CEC22-BF69-483B-82D9-208643CE3CB1}"/>
            </a:ext>
          </a:extLst>
        </xdr:cNvPr>
        <xdr:cNvSpPr txBox="1">
          <a:spLocks noChangeArrowheads="1"/>
        </xdr:cNvSpPr>
      </xdr:nvSpPr>
      <xdr:spPr bwMode="auto">
        <a:xfrm>
          <a:off x="9058275" y="5305425"/>
          <a:ext cx="381000" cy="4762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741" name="ColorPalette" hidden="1">
          <a:extLst>
            <a:ext uri="{FF2B5EF4-FFF2-40B4-BE49-F238E27FC236}">
              <a16:creationId xmlns:a16="http://schemas.microsoft.com/office/drawing/2014/main" id="{40C4A2E8-AC03-484D-9B4F-762B90B58C67}"/>
            </a:ext>
          </a:extLst>
        </xdr:cNvPr>
        <xdr:cNvSpPr txBox="1">
          <a:spLocks noChangeArrowheads="1"/>
        </xdr:cNvSpPr>
      </xdr:nvSpPr>
      <xdr:spPr bwMode="auto">
        <a:xfrm>
          <a:off x="9058275" y="5305425"/>
          <a:ext cx="381000" cy="5905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742" name="ColorPalette" hidden="1">
          <a:extLst>
            <a:ext uri="{FF2B5EF4-FFF2-40B4-BE49-F238E27FC236}">
              <a16:creationId xmlns:a16="http://schemas.microsoft.com/office/drawing/2014/main" id="{5ED22F4C-FA5C-4201-A592-FDA2CB6D81D7}"/>
            </a:ext>
          </a:extLst>
        </xdr:cNvPr>
        <xdr:cNvSpPr txBox="1">
          <a:spLocks noChangeArrowheads="1"/>
        </xdr:cNvSpPr>
      </xdr:nvSpPr>
      <xdr:spPr bwMode="auto">
        <a:xfrm>
          <a:off x="9058275" y="5495925"/>
          <a:ext cx="381000" cy="4762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743" name="ColorPalette" hidden="1">
          <a:extLst>
            <a:ext uri="{FF2B5EF4-FFF2-40B4-BE49-F238E27FC236}">
              <a16:creationId xmlns:a16="http://schemas.microsoft.com/office/drawing/2014/main" id="{FC80D0D1-167D-4184-916E-373AA3B2317E}"/>
            </a:ext>
          </a:extLst>
        </xdr:cNvPr>
        <xdr:cNvSpPr txBox="1">
          <a:spLocks noChangeArrowheads="1"/>
        </xdr:cNvSpPr>
      </xdr:nvSpPr>
      <xdr:spPr bwMode="auto">
        <a:xfrm>
          <a:off x="9058275" y="5495925"/>
          <a:ext cx="381000" cy="5905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44" name="ColorPalette" hidden="1">
          <a:extLst>
            <a:ext uri="{FF2B5EF4-FFF2-40B4-BE49-F238E27FC236}">
              <a16:creationId xmlns:a16="http://schemas.microsoft.com/office/drawing/2014/main" id="{628F0E20-5219-4AA8-BBB0-479D800F7073}"/>
            </a:ext>
          </a:extLst>
        </xdr:cNvPr>
        <xdr:cNvSpPr txBox="1">
          <a:spLocks noChangeArrowheads="1"/>
        </xdr:cNvSpPr>
      </xdr:nvSpPr>
      <xdr:spPr bwMode="auto">
        <a:xfrm>
          <a:off x="9058275" y="5781675"/>
          <a:ext cx="38100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745" name="ColorPalette" hidden="1">
          <a:extLst>
            <a:ext uri="{FF2B5EF4-FFF2-40B4-BE49-F238E27FC236}">
              <a16:creationId xmlns:a16="http://schemas.microsoft.com/office/drawing/2014/main" id="{4232FEA2-0ED6-4983-B3A9-A3F2426FE7F3}"/>
            </a:ext>
          </a:extLst>
        </xdr:cNvPr>
        <xdr:cNvSpPr txBox="1">
          <a:spLocks noChangeArrowheads="1"/>
        </xdr:cNvSpPr>
      </xdr:nvSpPr>
      <xdr:spPr bwMode="auto">
        <a:xfrm>
          <a:off x="9058275" y="5781675"/>
          <a:ext cx="38100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46" name="ColorPalette" hidden="1">
          <a:extLst>
            <a:ext uri="{FF2B5EF4-FFF2-40B4-BE49-F238E27FC236}">
              <a16:creationId xmlns:a16="http://schemas.microsoft.com/office/drawing/2014/main" id="{A24149EE-9934-47F6-9445-76AB1CCA1585}"/>
            </a:ext>
          </a:extLst>
        </xdr:cNvPr>
        <xdr:cNvSpPr txBox="1">
          <a:spLocks noChangeArrowheads="1"/>
        </xdr:cNvSpPr>
      </xdr:nvSpPr>
      <xdr:spPr bwMode="auto">
        <a:xfrm>
          <a:off x="9058275" y="5972175"/>
          <a:ext cx="38100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747" name="ColorPalette" hidden="1">
          <a:extLst>
            <a:ext uri="{FF2B5EF4-FFF2-40B4-BE49-F238E27FC236}">
              <a16:creationId xmlns:a16="http://schemas.microsoft.com/office/drawing/2014/main" id="{E778D99E-0086-449F-932A-44EE001F7FC4}"/>
            </a:ext>
          </a:extLst>
        </xdr:cNvPr>
        <xdr:cNvSpPr txBox="1">
          <a:spLocks noChangeArrowheads="1"/>
        </xdr:cNvSpPr>
      </xdr:nvSpPr>
      <xdr:spPr bwMode="auto">
        <a:xfrm>
          <a:off x="9058275" y="5972175"/>
          <a:ext cx="38100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748" name="ColorPalette" hidden="1">
          <a:extLst>
            <a:ext uri="{FF2B5EF4-FFF2-40B4-BE49-F238E27FC236}">
              <a16:creationId xmlns:a16="http://schemas.microsoft.com/office/drawing/2014/main" id="{C209F2F1-A9BD-4F5D-B61C-C4DE6E0A6AB1}"/>
            </a:ext>
          </a:extLst>
        </xdr:cNvPr>
        <xdr:cNvSpPr txBox="1">
          <a:spLocks noChangeArrowheads="1"/>
        </xdr:cNvSpPr>
      </xdr:nvSpPr>
      <xdr:spPr bwMode="auto">
        <a:xfrm>
          <a:off x="9058275" y="616267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31</xdr:row>
      <xdr:rowOff>114300</xdr:rowOff>
    </xdr:to>
    <xdr:sp macro="" textlink="">
      <xdr:nvSpPr>
        <xdr:cNvPr id="749" name="ColorPalette" hidden="1">
          <a:extLst>
            <a:ext uri="{FF2B5EF4-FFF2-40B4-BE49-F238E27FC236}">
              <a16:creationId xmlns:a16="http://schemas.microsoft.com/office/drawing/2014/main" id="{9003AE1F-886B-40C7-A4E4-D1A21C4F8764}"/>
            </a:ext>
          </a:extLst>
        </xdr:cNvPr>
        <xdr:cNvSpPr txBox="1">
          <a:spLocks noChangeArrowheads="1"/>
        </xdr:cNvSpPr>
      </xdr:nvSpPr>
      <xdr:spPr bwMode="auto">
        <a:xfrm>
          <a:off x="9058275" y="5972175"/>
          <a:ext cx="381000" cy="1447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750" name="ColorPalette" hidden="1">
          <a:extLst>
            <a:ext uri="{FF2B5EF4-FFF2-40B4-BE49-F238E27FC236}">
              <a16:creationId xmlns:a16="http://schemas.microsoft.com/office/drawing/2014/main" id="{F0E0CAD4-F336-4E44-A67D-2360BC2F42D0}"/>
            </a:ext>
          </a:extLst>
        </xdr:cNvPr>
        <xdr:cNvSpPr txBox="1">
          <a:spLocks noChangeArrowheads="1"/>
        </xdr:cNvSpPr>
      </xdr:nvSpPr>
      <xdr:spPr bwMode="auto">
        <a:xfrm>
          <a:off x="9058275" y="6543675"/>
          <a:ext cx="38100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6</xdr:row>
      <xdr:rowOff>0</xdr:rowOff>
    </xdr:from>
    <xdr:to>
      <xdr:col>10</xdr:col>
      <xdr:colOff>161925</xdr:colOff>
      <xdr:row>9</xdr:row>
      <xdr:rowOff>9525</xdr:rowOff>
    </xdr:to>
    <xdr:sp macro="" textlink="">
      <xdr:nvSpPr>
        <xdr:cNvPr id="751" name="WORKBKFUNCTIONCACHE" hidden="1">
          <a:extLst>
            <a:ext uri="{FF2B5EF4-FFF2-40B4-BE49-F238E27FC236}">
              <a16:creationId xmlns:a16="http://schemas.microsoft.com/office/drawing/2014/main" id="{A8F2859C-2B1B-47C6-8459-452C2D43F33E}"/>
            </a:ext>
          </a:extLst>
        </xdr:cNvPr>
        <xdr:cNvSpPr txBox="1">
          <a:spLocks noChangeArrowheads="1"/>
        </xdr:cNvSpPr>
      </xdr:nvSpPr>
      <xdr:spPr bwMode="auto">
        <a:xfrm>
          <a:off x="9058275" y="1228725"/>
          <a:ext cx="381000" cy="6381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functionCache&gt;&lt;dataSource name="OMVGR" backgroundpov="ACT|2006|[Year]|&amp;lt;Scenario View&amp;gt;|[None]|&amp;lt;Entity Currency&amp;gt;|[None]|[ICP None]|[None]|[None]|[None]|[None]|"&gt;&lt;GetValue&gt;&lt;size&gt;1136&lt;/size&gt;&lt;map&gt;&lt;keys&gt;Scenario#ACT;Year#2008;Period#Q4;View#&amp;lt;Scenario View&amp;gt;;Entity#OMV__GRP.AMIC;Value#[Contribution Total];Account#206325;ICP#[ICP TOP];Custom1#AllCustom1;Custom2#AllCustom2;Custom3#AllCustom3;Custom4#[None];|Scenario#ACT;Year#2008;Period#Q4;View#&amp;lt;Scenario View&amp;gt;;Entity#OMV__GRP.AMIC;Value#[Contribution Total];Account#206350;ICP#[ICP TOP];Custom1#AllCustom1;Custom2#AllCustom2;Custom3#AllCustom3;Custom4#[None];|Scenario#ACT;Year#2008;Period#Q4;View#&amp;lt;Scenario View&amp;gt;;Entity#OMV__GRP.AMIC;Value#[Contribution Total];Account#206355;ICP#[ICP TOP];Custom1#AllCustom1;Custom2#AllCustom2;Custom3#AllCustom3;Custom4#[None];|Scenario#ACT;Year#2008;Period#Q4;View#&amp;lt;Scenario View&amp;gt;;Entity#OMV__GRP.AWPIP;Value#[Contribution Total];Account#206325;ICP#[ICP TOP];Custom1#AllCustom1;Custom2#AllCustom2;Custom3#AllCustom3;Custom4#[None];|Scenario#ACT;Year#2008;Period#Q4;View#&amp;lt;Scenario View&amp;gt;;Entity#OMV__GRP.AWPIP;Value#[Contribution Total];Account#206350;ICP#[ICP TOP];Custom1#AllCustom1;Custom2#AllCustom2;Custom3#AllCustom3;Custom4#[None];|Scenario#ACT;Year#2008;Period#Q4;View#&amp;lt;Scenario View&amp;gt;;Entity#OMV__GRP.AWPIP;Value#[Contribution Total];Account#206355;ICP#[ICP TOP];Custom1#AllCustom1;Custom2#AllCustom2;Custom3#AllCustom3;Custom4#[None];|Scenario#ACT;Year#2008;Period#Q4;View#&amp;lt;Scenario View&amp;gt;;Entity#OMV__GRP.ECOGAS;Value#[Contribution Total];Account#206425;ICP#[ICP TOP];Custom1#AllCustom1;Custom2#AllCustom2;Custom3#AllCustom3;Custom4#[None];|Scenario#ACT;Year#2008;Period#Q4;View#&amp;lt;Scenario View&amp;gt;;Entity#OMV__GRP.ECOGAS;Value#[Contribution Total];Account#206450;ICP#[ICP TOP];Custom1#AllCustom1;Custom2#AllCustom2;Custom3#AllCustom3;Custom4#[None];|Scenario#ACT;Year#2008;Period#Q4;View#&amp;lt;Scenario View&amp;gt;;Entity#OMV__GRP.ECOGAS;Value#[Contribution Total];Account#206455;ICP#[ICP TOP];Custom1#AllCustom1;Custom2#AllCustom2;Custom3#AllCustom3;Custom4#[None];|Scenario#ACT;Year#2008;Period#Q4;View#&amp;lt;Scenario View&amp;gt;;Entity#OMV__GRP.OCTS;Value#[Contribution Total];Account#206325;ICP#[ICP TOP];Custom1#AllCustom1;Custom2#AllCustom2;Custom3#AllCustom3;Custom4#[None];|Scenario#ACT;Year#2008;Period#Q4;View#&amp;lt;Scenario View&amp;gt;;Entity#OMV__GRP.OCTS;Value#[Contribution Total];Account#206350;ICP#[ICP TOP];Custom1#AllCustom1;Custom2#AllCustom2;Custom3#AllCustom3;Custom4#[None];|Scenario#ACT;Year#2008;Period#Q4;View#&amp;lt;Scenario View&amp;gt;;Entity#OMV__GRP.OCTS;Value#[Contribution Total];Account#206355;ICP#[ICP TOP];Custom1#AllCustom1;Custom2#AllCustom2;Custom3#AllCustom3;Custom4#[None];|Scenario#ACT;Year#2008;Period#Q4;View#&amp;lt;Scenario View&amp;gt;;Entity#OMV__GRP.OEPA;Value#[Contribution Total];Account#206425;ICP#[ICP TOP];Custom1#AllCustom1;Custom2#AllCustom2;Custom3#AllCustom3;Custom4#[None];|Scenario#ACT;Year#2008;Period#Q4;View#&amp;lt;Scenario View&amp;gt;;Entity#OMV__GRP.OEPA;Value#[Contribution Total];Account#206450;ICP#[ICP TOP];Custom1#AllCustom1;Custom2#AllCustom2;Custom3#AllCustom3;Custom4#[None];|Scenario#ACT;Year#2008;Period#Q4;View#&amp;lt;Scenario View&amp;gt;;Entity#OMV__GRP.OGG;Value#[Contribution Total];Account#206325;ICP#[ICP TOP];Custom1#AllCustom1;Custom2#AllCustom2;Custom3#AllCustom3;Custom4#[None];|Scenario#ACT;Year#2008;Period#Q4;View#&amp;lt;Scenario View&amp;gt;;Entity#OMV__GRP.OGG;Value#[Contribution Total];Account#206350;ICP#[ICP TOP];Custom1#AllCustom1;Custom2#AllCustom2;Custom3#AllCustom3;Custom4#[None];|Scenario#ACT;Year#2008;Period#Q4;View#&amp;lt;Scenario View&amp;gt;;Entity#OMV__GRP.OGG;Value#[Contribution Total];Account#206355;ICP#[ICP TOP];Custom1#AllCustom1;Custom2#AllCustom2;Custom3#AllCustom3;Custom4#[None];|Scenario#ACT;Year#2008;Period#Q4;View#&amp;lt;Scenario View&amp;gt;;Entity#OMV__GRP.OILP;Value#[Contribution Total];Account#206425;ICP#[ICP TOP];Custom1#AllCustom1;Custom2#AllCustom2;Custom3#AllCustom3;Custom4#[None];|Scenario#ACT;Year#2008;Period#Q4;View#&amp;lt;Scenario View&amp;gt;;Entity#OMV__GRP.OILP;Value#[Contribution Total];Account#206450;ICP#[ICP TOP];Custom1#AllCustom1;Custom2#AllCustom2;Custom3#AllCustom3;Custom4#[None];|Scenario#ACT;Year#2008;Period#Q4;View#&amp;lt;Scenario View&amp;gt;;Entity#OMV__GRP.OMV;Value#[Contribution Total];Account#206325;ICP#[ICP TOP];Custom1#AllCustom1;Custom2#AllCustom2;Custom3#AllCustom3;Custom4#[None];|Scenario#ACT;Year#2008;Period#Q4;View#&amp;lt;Scenario View&amp;gt;;Entity#OMV__GRP.OMV;Value#[Contribution Total];Account#206350;ICP#[ICP TOP];Custom1#AllCustom1;Custom2#AllCustom2;Custom3#AllCustom3;Custom4#[None];|Scenario#ACT;Year#2008;Period#Q4;View#&amp;lt;Scenario View&amp;gt;;Entity#OMV__GRP.OMV;Value#[Contribution Total];Account#206355;ICP#[ICP TOP];Custom1#AllCustom1;Custom2#AllCustom2;Custom3#AllCustom3;Custom4#[None];|Scenario#ACT;Year#2008;Period#Q4;View#&amp;lt;Scenario View&amp;gt;;Entity#OMV__GRP.OMV;Value#[Contribution Total];Account#206425;ICP#[ICP TOP];Custom1#AllCustom1;Custom2#AllCustom2;Custom3#AllCustom3;Custom4#[None];|Scenario#ACT;Year#2008;Period#Q4;View#&amp;lt;Scenario View&amp;gt;;Entity#OMV__GRP.OMV;Value#[Contribution Total];Account#206450;ICP#[ICP TOP];Custom1#AllCustom1;Custom2#AllCustom2;Custom3#AllCustom3;Custom4#[None];|Scenario#ACT;Year#2008;Period#Q4;View#&amp;lt;Scenario View&amp;gt;;Entity#OMV__GRP.OMV;Value#[Contribution Total];Account#206455;ICP#[ICP TOP];Custom1#AllCustom1;Custom2#AllCustom2;Custom3#AllCustom3;Custom4#[None];|Scenario#ACT;Year#2008;Period#Q4;View#&amp;lt;Scenario View&amp;gt;;Entity#OMV__GRP.OMVD;Value#[Contribution Total];Account#206425;ICP#[ICP TOP];Custom1#AllCustom1;Custom2#AllCustom2;Custom3#AllCustom3;Custom4#[None];|Scenario#ACT;Year#2008;Period#Q4;View#&amp;lt;Scenario View&amp;gt;;Entity#OMV__GRP.OMVD;Value#[Contribution Total];Account#206450;ICP#[ICP TOP];Custom1#AllCustom1;Custom2#AllCustom2;Custom3#AllCustom3;Custom4#[None];|Scenario#ACT;Year#2008;Period#Q4;View#&amp;lt;Scenario View&amp;gt;;Entity#OMV__GRP.OMVD;Value#[Contribution Total];Account#206455;ICP#[ICP TOP];Custom1#AllCustom1;Custom2#AllCustom2;Custom3#AllCustom3;Custom4#[None];|Scenario#ACT;Year#2008;Period#Q4;View#&amp;lt;Scenario View&amp;gt;;Entity#OMV__GRP.OMVEP;Value#[Contribution Total];Account#206325;ICP#[ICP TOP];Custom1#AllCustom1;Custom2#AllCustom2;Custom3#AllCustom3;Custom4#[None];|Scenario#ACT;Year#2008;Period#Q4;View#&amp;lt;Scenario View&amp;gt;;Entity#OMV__GRP.OMVEP;Value#[Contribution Total];Account#206350;ICP#[ICP TOP];Custom1#AllCustom1;Custom2#AllCustom2;Custom3#AllCustom3;Custom4#[None];|Scenario#ACT;Year#2008;Period#Q4;View#&amp;lt;Scenario View&amp;gt;;Entity#OMV__GRP.OMVEP;Value#[Contribution Total];Account#206355;ICP#[ICP TOP];Custom1#AllCustom1;Custom2#AllCustom2;Custom3#AllCustom3;Custom4#[None];|Scenario#ACT;Year#2008;Period#Q4;View#&amp;lt;Scenario View&amp;gt;;Entity#OMV__GRP.OMVRM;Value#[Contribution Total];Account#206325;ICP#[ICP TOP];Custom1#AllCustom1;Custom2#AllCustom2;Custom3#AllCustom3;Custom4#[None];|Scenario#ACT;Year#2008;Period#Q4;View#&amp;lt;Scenario View&amp;gt;;Entity#OMV__GRP.OMVRM;Value#[Contribution Total];Account#206350;ICP#[ICP TOP];Custom1#AllCustom1;Custom2#AllCustom2;Custom3#AllCustom3;Custom4#[None];|Scenario#ACT;Year#2008;Period#Q4;View#&amp;lt;Scenario View&amp;gt;;Entity#OMV__GRP.OMVRM;Value#[Contribution Total];Account#206355;ICP#[ICP TOP];Custom1#AllCustom1;Custom2#AllCustom2;Custom3#AllCustom3;Custom4#[None];|Scenario#ACT;Year#2008;Period#Q4;View#&amp;lt;Scenario View&amp;gt;;Entity#OMV__GRP.OMVRM;Value#[Contribution Total];Account#206425;ICP#[ICP TOP];Custom1#AllCustom1;Custom2#AllCustom2;Custom3#AllCustom3;Custom4#[None];|Scenario#ACT;Year#2008;Period#Q4;View#&amp;lt;Scenario View&amp;gt;;Entity#OMV__GRP.OMVRM;Value#[Contribution Total];Account#206450;ICP#[ICP TOP];Custom1#AllCustom1;Custom2#AllCustom2;Custom3#AllCustom3;Custom4#[None];|Scenario#ACT;Year#2008;Period#Q4;View#&amp;lt;Scenario View&amp;gt;;Entity#OMV__GRP.OMVRM;Value#[Contribution Total];Account#206455;ICP#[ICP TOP];Custom1#AllCustom1;Custom2#AllCustom2;Custom3#AllCustom3;Custom4#[None];|Scenario#ACT;Year#2008;Period#Q4;View#&amp;lt;Scenario View&amp;gt;;Entity#OMV__GRP.OMV__GRP;Value#&amp;lt;Entity Currency&amp;gt;;Account#206325;ICP#[ICP TOP];Custom1#AllCustom1;Custom2#AllCustom2;Custom3#AllCustom3;Custom4#[None];|Scenario#ACT;Year#2008;Period#Q4;View#&amp;lt;Scenario View&amp;gt;;Entity#OMV__GRP.OMV__GRP;Value#&amp;lt;Entity Currency&amp;gt;;Account#206350;ICP#[ICP TOP];Custom1#AllCustom1;Custom2#AllCustom2;Custom3#AllCustom3;Custom4#[None];|Scenario#ACT;Year#2008;Period#Q4;View#&amp;lt;Scenario View&amp;gt;;Entity#OMV__GRP.OMV__GRP;Value#&amp;lt;Entity Currency&amp;gt;;Account#206355;ICP#[ICP TOP];Custom1#AllCustom1;Custom2#AllCustom2;Custom3#AllCustom3;Custom4#[None];|Scenario#ACT;Year#2008;Period#Q4;View#&amp;lt;Scenario View&amp;gt;;Entity#OMV__GRP.OMV__GRP;Value#&amp;lt;Entity Currency&amp;gt;;Account#206425;ICP#[ICP TOP];Custom1#AllCustom1;Custom2#AllCustom2;Custom3#AllCustom3;Custom4#[None];|Scenario#ACT;Year#2008;Period#Q4;View#&amp;lt;Scenario View&amp;gt;;Entity#OMV__GRP.OMV__GRP;Value#&amp;lt;Entity Currency&amp;gt;;Account#206450;ICP#[ICP TOP];Custom1#AllCustom1;Custom2#AllCustom2;Custom3#AllCustom3;Custom4#[None];|Scenario#ACT;Year#2008;Period#Q4;View#&amp;lt;Scenario View&amp;gt;;Entity#OMV__GRP.OMV__GRP;Value#&amp;lt;Entity Currency&amp;gt;;Account#206455;ICP#[ICP TOP];Custom1#AllCustom1;Custom2#AllCustom2;Custom3#AllCustom3;Custom4#[None];|Scenario#ACT;Year#2008;Period#Q4;View#&amp;lt;Scenario View&amp;gt;;Entity#OMV__GRP.OPI;Value#[Contribution Total];Account#206325;ICP#[ICP TOP];Custom1#AllCustom1;Custom2#AllCustom2;Custom3#AllCustom3;Custom4#[None];|Scenario#ACT;Year#2008;Period#Q4;View#&amp;lt;Scenario View&amp;gt;;Entity#OMV__GRP.OPI;Value#[Contribution Total];Account#206350;ICP#[ICP TOP];Custom1#AllCustom1;Custom2#AllCustom2;Custom3#AllCustom3;Custom4#[None];|Scenario#ACT;Year#2008;Period#Q4;View#&amp;lt;Scenario View&amp;gt;;Entity#OMV__GRP.OPI;Value#[Contribution Total];Account#206355;ICP#[ICP TOP];Custom1#AllCustom1;Custom2#AllCustom2;Custom3#AllCustom3;Custom4#[None];|Scenario#ACT;Year#2008;Period#Q4;View#&amp;lt;Scenario View&amp;gt;;Entity#OMV__GRP.PETROM;Value#[Contribution Total];Account#206325;ICP#[ICP TOP];Custom1#AllCustom1;Custom2#AllCustom2;Custom3#AllCustom3;Custom4#[None];|Scenario#ACT;Year#2008;Period#Q4;View#&amp;lt;Scenario View&amp;gt;;Entity#OMV__GRP.PETROM;Value#[Contribution Total];Account#206350;ICP#[ICP TOP];Custom1#AllCustom1;Custom2#AllCustom2;Custom3#AllCustom3;Custom4#[None];|Scenario#ACT;Year#2008;Period#Q4;View#&amp;lt;Scenario View&amp;gt;;Entity#OMV__GRP.PETROM;Value#[Contribution Total];Account#206355;ICP#[ICP TOP];Custom1#AllCustom1;Custom2#AllCustom2;Custom3#AllCustom3;Custom4#[None];|Scenario#ACT;Year#2008;Period#Q4;View#&amp;lt;Scenario View&amp;gt;;Entity#OMV__GRP.PETROM;Value#[Contribution Total];Account#206425;ICP#[ICP TOP];Custom1#AllCustom1;Custom2#AllCustom2;Custom3#AllCustom3;Custom4#[None];|Scenario#ACT;Year#2008;Period#Q4;View#&amp;lt;Scenario View&amp;gt;;Entity#OMV__GRP.PETROM;Value#[Contribution Total];Account#206450;ICP#[ICP TOP];Custom1#AllCustom1;Custom2#AllCustom2;Custom3#AllCustom3;Custom4#[None];|Scenario#ACT;Year#2008;Period#Q4;View#&amp;lt;Scenario View&amp;gt;;Entity#OMV__GRP.PETROM;Value#[Contribution Total];Account#206455;ICP#[ICP TOP];Custom1#AllCustom1;Custom2#AllCustom2;Custom3#AllCustom3;Custom4#[None];|Scenario#ACT;Year#2009;Period#Q1;View#&amp;lt;Scenario View&amp;gt;;Entity#OMV__GRP.AMIC;Value#[Contribution Total];Account#206325;ICP#[ICP TOP];Custom1#AllCustom1;Custom2#AllCustom2;Custom3#AllCustom3;Custom4#[None];|Scenario#ACT;Year#2009;Period#Q1;View#&amp;lt;Scenario View&amp;gt;;Entity#OMV__GRP.AMIC;Value#[Contribution Total];Account#206325;ICP#[ICP TOP];Custom1#CDIF;Custom2#AllCustom2;Custom3#AllCustom3;Custom4#[None];|Scenario#ACT;Year#2009;Period#Q1;View#&amp;lt;Scenario View&amp;gt;;Entity#OMV__GRP.AMIC;Value#[Contribution Total];Account#206350;ICP#[ICP TOP];Custom1#AllCustom1;Custom2#AllCustom2;Custom3#AllCustom3;Custom4#[None];|Scenario#ACT;Year#2009;Period#Q1;View#&amp;lt;Scenario View&amp;gt;;Entity#OMV__GRP.AMIC;Value#[Contribution Total];Account#206350;ICP#[ICP TOP];Custom1#CDIF;Custom2#AllCustom2;Custom3#AllCustom3;Custom4#[None];|Scenario#ACT;Year#2009;Period#Q1;View#&amp;lt;Scenario View&amp;gt;;Entity#OMV__GRP.AMIC;Value#[Contribution Total];Account#206355;ICP#[ICP TOP];Custom1#AllCustom1;Custom2#AllCustom2;Custom3#AllCustom3;Custom4#[None];|Scenario#ACT;Year#2009;Period#Q1;View#&amp;lt;Scenario View&amp;gt;;Entity#OMV__GRP.AMIC;Value#[Contribution Total];Account#206355;ICP#[ICP TOP];Custom1#CCG;Custom2#AllCustom2;Custom3#AllCustom3;Custom4#[None];|Scenario#ACT;Year#2009;Period#Q1;View#&amp;lt;Scenario View&amp;gt;;Entity#OMV__GRP.AMIC;Value#[Contribution Total];Account#206355;ICP#[ICP TOP];Custom1#CDIF;Custom2#AllCustom2;Custom3#AllCustom3;Custom4#[None];|Scenario#ACT;Year#2009;Period#Q1;View#&amp;lt;Scenario View&amp;gt;;Entity#OMV__GRP.AMIC;Value#[Contribution Total];Account#333125;ICP#[ICP TOP];Custom1#AllCustom1;Custom2#AllCustom2;Custom3#AllCustom3;Custom4#[None];|Scenario#ACT;Year#2009;Period#Q1;View#&amp;lt;Scenario View&amp;gt;;Entity#OMV__GRP.AMIC;Value#[Contribution Total];Account#333125;ICP#[ICP TOP];Custom1#MIN;Custom2#AllCustom2;Custom3#AllCustom3;Custom4#[None];|Scenario#ACT;Year#2009;Period#Q1;View#&amp;lt;Scenario View&amp;gt;;Entity#OMV__GRP.AMIC;Value#[Contribution Total];Account#333150;ICP#[ICP TOP];Custom1#AllCustom1;Custom2#AllCustom2;Custom3#AllCustom3;Custom4#[None];|Scenario#ACT;Year#2009;Period#Q1;View#&amp;lt;Scenario View&amp;gt;;Entity#OMV__GRP.AMIC;Value#[Contribution Total];Account#333150;ICP#[ICP TOP];Custom1#MIN;Custom2#AllCustom2;Custom3#AllCustom3;Custom4#[None];|Scenario#ACT;Year#2009;Period#Q1;View#&amp;lt;Scenario View&amp;gt;;Entity#OMV__GRP.AMIC;Value#[Contribution Total];Account#333160;ICP#[ICP TOP];Custom1#AllCustom1;Custom2#AllCustom2;Custom3#AllCustom3;Custom4#[None];|Scenario#ACT;Year#2009;Period#Q1;View#&amp;lt;Scenario View&amp;gt;;Entity#OMV__GRP.AMIC;Value#[Contribution Total];Account#333160;ICP#[ICP TOP];Custom1#MIN;Custom2#AllCustom2;Custom3#AllCustom3;Custom4#[None];|Scenario#ACT;Year#2009;Period#Q1;View#&amp;lt;Scenario View&amp;gt;;Entity#OMV__GRP.AMIC;Value#[Contribution Total];Account#333225;ICP#[ICP TOP];Custom1#AllCustom1;Custom2#AllCustom2;Custom3#AllCustom3;Custom4#[None];|Scenario#ACT;Year#2009;Period#Q1;View#&amp;lt;Scenario View&amp;gt;;Entity#OMV__GRP.AMIC;Value#[Contribution Total];Account#333225;ICP#[ICP TOP];Custom1#MIN;Custom2#AllCustom2;Custom3#AllCustom3;Custom4#[None];|Scenario#ACT;Year#2009;Period#Q1;View#&amp;lt;Scenario View&amp;gt;;Entity#OMV__GRP.AMIC;Value#[Contribution Total];Account#333250;ICP#[ICP TOP];Custom1#AllCustom1;Custom2#AllCustom2;Custom3#AllCustom3;Custom4#[None];|Scenario#ACT;Year#2009;Period#Q1;View#&amp;lt;Scenario View&amp;gt;;Entity#OMV__GRP.AMIC;Value#[Contribution Total];Account#333250;ICP#[ICP TOP];Custom1#MIN;Custom2#AllCustom2;Custom3#AllCustom3;Custom4#[None];|Scenario#ACT;Year#2009;Period#Q1;View#&amp;lt;Scenario View&amp;gt;;Entity#OMV__GRP.AMIC;Value#[Contribution Total];Account#333260;ICP#[ICP TOP];Custom1#AllCustom1;Custom2#AllCustom2;Custom3#AllCustom3;Custom4#[None];|Scenario#ACT;Year#2009;Period#Q1;View#&amp;lt;Scenario View&amp;gt;;Entity#OMV__GRP.AMIC;Value#[Contribution Total];Account#333260;ICP#[ICP TOP];Custom1#MIN;Custom2#AllCustom2;Custom3#AllCustom3;Custom4#[None];|Scenario#ACT;Year#2009;Period#Q1;View#&amp;lt;Scenario View&amp;gt;;Entity#OMV__GRP.AWPIP;Value#[Contribution Total];Account#206325;ICP#[ICP TOP];Custom1#AllCustom1;Custom2#AllCustom2;Custom3#AllCustom3;Custom4#[None];|Scenario#ACT;Year#2009;Period#Q1;View#&amp;lt;Scenario View&amp;gt;;Entity#OMV__GRP.AWPIP;Value#[Contribution Total];Account#206325;ICP#[ICP TOP];Custom1#CDIF;Custom2#AllCustom2;Custom3#AllCustom3;Custom4#[None];|Scenario#ACT;Year#2009;Period#Q1;View#&amp;lt;Scenario View&amp;gt;;Entity#OMV__GRP.AWPIP;Value#[Contribution Total];Account#206350;ICP#[ICP TOP];Custom1#AllCustom1;Custom2#AllCustom2;Custom3#AllCustom3;Custom4#[None];|Scenario#ACT;Year#2009;Period#Q1;View#&amp;lt;Scenario View&amp;gt;;Entity#OMV__GRP.AWPIP;Value#[Contribution Total];Account#206350;ICP#[ICP TOP];Custom1#CDIF;Custom2#AllCustom2;Custom3#AllCustom3;Custom4#[None];|Scenario#ACT;Year#2009;Period#Q1;View#&amp;lt;Scenario View&amp;gt;;Entity#OMV__GRP.AWPIP;Value#[Contribution Total];Account#206355;ICP#[ICP TOP];Custom1#AllCustom1;Custom2#AllCustom2;Custom3#AllCustom3;Custom4#[None];|Scenario#ACT;Year#2009;Period#Q1;View#&amp;lt;Scenario View&amp;gt;;Entity#OMV__GRP.AWPIP;Value#[Contribution Total];Account#206355;ICP#[ICP TOP];Custom1#CCG;Custom2#AllCustom2;Custom3#AllCustom3;Custom4#[None];|Scenario#ACT;Year#2009;Period#Q1;View#&amp;lt;Scenario View&amp;gt;;Entity#OMV__GRP.AWPIP;Value#[Contribution Total];Account#206355;ICP#[ICP TOP];Custom1#CDIF;Custom2#AllCustom2;Custom3#AllCustom3;Custom4#[None];|Scenario#ACT;Year#2009;Period#Q1;View#&amp;lt;Scenario View&amp;gt;;Entity#OMV__GRP.AWPIP;Value#[Contribution Total];Account#333125;ICP#[ICP TOP];Custom1#AllCustom1;Custom2#AllCustom2;Custom3#AllCustom3;Custom4#[None];|Scenario#ACT;Year#2009;Period#Q1;View#&amp;lt;Scenario View&amp;gt;;Entity#OMV__GRP.AWPIP;Value#[Contribution Total];Account#333125;ICP#[ICP TOP];Custom1#MIN;Custom2#AllCustom2;Custom3#AllCustom3;Custom4#[None];|Scenario#ACT;Year#2009;Period#Q1;View#&amp;lt;Scenario View&amp;gt;;Entity#OMV__GRP.AWPIP;Value#[Contribution Total];Account#333150;ICP#[ICP TOP];Custom1#AllCustom1;Custom2#AllCustom2;Custom3#AllCustom3;Custom4#[None];|Scenario#ACT;Year#2009;Period#Q1;View#&amp;lt;Scenario View&amp;gt;;Entity#OMV__GRP.AWPIP;Value#[Contribution Total];Account#333150;ICP#[ICP TOP];Custom1#MIN;Custom2#AllCustom2;Custom3#AllCustom3;Custom4#[None];|Scenario#ACT;Year#2009;Period#Q1;View#&amp;lt;Scenario View&amp;gt;;Entity#OMV__GRP.AWPIP;Value#[Contribution Total];Account#333160;ICP#[ICP TOP];Custom1#AllCustom1;Custom2#AllCustom2;Custom3#AllCustom3;Custom4#[None];|Scenario#ACT;Year#2009;Period#Q1;View#&amp;lt;Scenario View&amp;gt;;Entity#OMV__GRP.AWPIP;Value#[Contribution Total];Account#333160;ICP#[ICP TOP];Custom1#MIN;Custom2#AllCustom2;Custom3#AllCustom3;Custom4#[None];|Scenario#ACT;Year#2009;Period#Q1;View#&amp;lt;Scenario View&amp;gt;;Entity#OMV__GRP.AWPIP;Value#[Contribution Total];Account#333225;ICP#[ICP TOP];Custom1#AllCustom1;Custom2#AllCustom2;Custom3#AllCustom3;Custom4#[None];|Scenario#ACT;Year#2009;Period#Q1;View#&amp;lt;Scenario View&amp;gt;;Entity#OMV__GRP.AWPIP;Value#[Contribution Total];Account#333225;ICP#[ICP TOP];Custom1#MIN;Custom2#AllCustom2;Custom3#AllCustom3;Custom4#[None];|Scenario#ACT;Year#2009;Period#Q1;View#&amp;lt;Scenario View&amp;gt;;Entity#OMV__GRP.AWPIP;Value#[Contribution Total];Account#333250;ICP#[ICP TOP];Custom1#AllCustom1;Custom2#AllCustom2;Custom3#AllCustom3;Custom4#[None];|Scenario#ACT;Year#2009;Period#Q1;View#&amp;lt;Scenario View&amp;gt;;Entity#OMV__GRP.AWPIP;Value#[Contribution Total];Account#333250;ICP#[ICP TOP];Custom1#MIN;Custom2#AllCustom2;Custom3#AllCustom3;Custom4#[None];|Scenario#ACT;Year#2009;Period#Q1;View#&amp;lt;Scenario View&amp;gt;;Entity#OMV__GRP.AWPIP;Value#[Contribution Total];Account#333260;ICP#[ICP TOP];Custom1#AllCustom1;Custom2#AllCustom2;Custom3#AllCustom3;Custom4#[None];|Scenario#ACT;Year#2009;Period#Q1;View#&amp;lt;Scenario View&amp;gt;;Entity#OMV__GRP.AWPIP;Value#[Contribution Total];Account#333260;ICP#[ICP TOP];Custom1#MIN;Custom2#AllCustom2;Custom3#AllCustom3;Custom4#[None];|Scenario#ACT;Year#2009;Period#Q1;View#&amp;lt;Scenario View&amp;gt;;Entity#OMV__GRP.ECOGAS;Value#[Contribution Total];Account#206425;ICP#[ICP TOP];Custom1#AllCustom1;Custom2#AllCustom2;Custom3#AllCustom3;Custom4#[None];|Scenario#ACT;Year#2009;Period#Q1;View#&amp;lt;Scenario View&amp;gt;;Entity#OMV__GRP.ECOGAS;Value#[Contribution Total];Account#206425;ICP#[ICP TOP];Custom1#CCG;Custom2#AllCustom2;Custom3#AllCustom3;Custom4#[None];|Scenario#ACT;Year#2009;Period#Q1;View#&amp;lt;Scenario View&amp;gt;;Entity#OMV__GRP.ECOGAS;Value#[Contribution Total];Account#206425;ICP#[ICP TOP];Custom1#CDIF;Custom2#AllCustom2;Custom3#AllCustom3;Custom4#[None];|Scenario#ACT;Year#2009;Period#Q1;View#&amp;lt;Scenario View&amp;gt;;Entity#OMV__GRP.ECOGAS;Value#[Contribution Total];Account#206425;ICP#[ICP TOP];Custom1#TRA;Custom2#AllCustom2;Custom3#AllCustom3;Custom4#[None];|Scenario#ACT;Year#2009;Period#Q1;View#&amp;lt;Scenario View&amp;gt;;Entity#OMV__GRP.ECOGAS;Value#[Contribution Total];Account#206450;ICP#[ICP TOP];Custom1#AllCustom1;Custom2#AllCustom2;Custom3#AllCustom3;Custom4#[None];|Scenario#ACT;Year#2009;Period#Q1;View#&amp;lt;Scenario View&amp;gt;;Entity#OMV__GRP.ECOGAS;Value#[Contribution Total];Account#206450;ICP#[ICP TOP];Custom1#CCG;Custom2#AllCustom2;Custom3#AllCustom3;Custom4#[None];|Scenario#ACT;Year#2009;Period#Q1;View#&amp;lt;Scenario View&amp;gt;;Entity#OMV__GRP.ECOGAS;Value#[Contribution Total];Account#206450;ICP#[ICP TOP];Custom1#CDIF;Custom2#AllCustom2;Custom3#AllCustom3;Custom4#[None];|Scenario#ACT;Year#2009;Period#Q1;View#&amp;lt;Scenario View&amp;gt;;Entity#OMV__GRP.ECOGAS;Value#[Contribution Total];Account#206450;ICP#[ICP TOP];Custom1#TRA;Custom2#AllCustom2;Custom3#AllCustom3;Custom4#[None];|Scenario#ACT;Year#2009;Period#Q1;View#&amp;lt;Scenario View&amp;gt;;Entity#OMV__GRP.ECOGAS;Value#[Contribution Total];Account#206455;ICP#[ICP TOP];Custom1#AllCustom1;Custom2#AllCustom2;Custom3#AllCustom3;Custom4#[None];|Scenario#ACT;Year#2009;Period#Q1;View#&amp;lt;Scenario View&amp;gt;;Entity#OMV__GRP.ECOGAS;Value#[Contribution Total];Account#206455;ICP#[ICP TOP];Custom1#CCG;Custom2#AllCustom2;Custom3#AllCustom3;Custom4#[None];|Scenario#ACT;Year#2009;Period#Q1;View#&amp;lt;Scenario View&amp;gt;;Entity#OMV__GRP.ECOGAS;Value#[Contribution Total];Account#206455;ICP#[ICP TOP];Custom1#CDIF;Custom2#AllCustom2;Custom3#AllCustom3;Custom4#[None];|Scenario#ACT;Year#2009;Period#Q1;View#&amp;lt;Scenario View&amp;gt;;Entity#OMV__GRP.ECOGAS;Value#[Contribution Total];Account#206455;ICP#[ICP TOP];Custom1#TRA;Custom2#AllCustom2;Custom3#AllCustom3;Custom4#[None];|Scenario#ACT;Year#2009;Period#Q1;View#&amp;lt;Scenario View&amp;gt;;Entity#OMV__GRP.ECOGAS;Value#[Contribution Total];Account#334125;ICP#[ICP TOP];Custom1#AllCustom1;Custom2#AllCustom2;Custom3#AllCustom3;Custom4#[None];|Scenario#ACT;Year#2009;Period#Q1;View#&amp;lt;Scenario View&amp;gt;;Entity#OMV__GRP.ECOGAS;Value#[Contribution Total];Account#334125;ICP#[ICP TOP];Custom1#MIN;Custom2#AllCustom2;Custom3#AllCustom3;Custom4#[None];|Scenario#ACT;Year#2009;Period#Q1;View#&amp;lt;Scenario View&amp;gt;;Entity#OMV__GRP.ECOGAS;Value#[Contribution Total];Account#334150;ICP#[ICP TOP];Custom1#AllCustom1;Custom2#AllCustom2;Custom3#AllCustom3;Custom4#[None];|Scenario#ACT;Year#2009;Period#Q1;View#&amp;lt;Scenario View&amp;gt;;Entity#OMV__GRP.ECOGAS;Value#[Contribution Total];Account#334150;ICP#[ICP TOP];Custom1#MIN;Custom2#AllCustom2;Custom3#AllCustom3;Custom4#[None];|Scenario#ACT;Year#2009;Period#Q1;View#&amp;lt;Scenario View&amp;gt;;Entity#OMV__GRP.ECOGAS;Value#[Contribution Total];Account#334160;ICP#[ICP TOP];Custom1#AllCustom1;Custom2#AllCustom2;Custom3#AllCustom3;Custom4#[None];|Scenario#ACT;Year#2009;Period#Q1;View#&amp;lt;Scenario View&amp;gt;;Entity#OMV__GRP.ECOGAS;Value#[Contribution Total];Account#334160;ICP#[ICP TOP];Custom1#MIN;Custom2#AllCustom2;Custom3#AllCustom3;Custom4#[None];|Scenario#ACT;Year#2009;Period#Q1;View#&amp;lt;Scenario View&amp;gt;;Entity#OMV__GRP.ECOGAS;Value#[Contribution Total];Account#334225;ICP#[ICP TOP];Custom1#AllCustom1;Custom2#AllCustom2;Custom3#AllCustom3;Custom4#[None];|Scenario#ACT;Year#2009;Period#Q1;View#&amp;lt;Scenario View&amp;gt;;Entity#OMV__GRP.ECOGAS;Value#[Contribution Total];Account#334225;ICP#[ICP TOP];Custom1#MIN;Custom2#AllCustom2;Custom3#AllCustom3;Custom4#[None];|Scenario#ACT;Year#2009;Period#Q1;View#&amp;lt;Scenario View&amp;gt;;Entity#OMV__GRP.ECOGAS;Value#[Contribution Total];Account#334226;ICP#[ICP TOP];Custom1#AllCustom1;Custom2#AllCustom2;Custom3#AllCustom3;Custom4#[None];|Scenario#ACT;Year#2009;Period#Q1;View#&amp;lt;Scenario View&amp;gt;;Entity#OMV__GRP.ECOGAS;Value#[Contribution Total];Account#334226;ICP#[ICP TOP];Custom1#MIN;Custom2#AllCustom2;Custom3#AllCustom3;Custom4#[None];|Scenario#ACT;Year#2009;Period#Q1;View#&amp;lt;Scenario View&amp;gt;;Entity#OMV__GRP.ECOGAS;Value#[Contribution Total];Account#334250;ICP#[ICP TOP];Custom1#AllCustom1;Custom2#AllCustom2;Custom3#AllCustom3;Custom4#[None];|Scenario#ACT;Year#2009;Period#Q1;View#&amp;lt;Scenario View&amp;gt;;Entity#OMV__GRP.ECOGAS;Value#[Contribution Total];Account#334250;ICP#[ICP TOP];Custom1#MIN;Custom2#AllCustom2;Custom3#AllCustom3;Custom4#[None];|Scenario#ACT;Year#2009;Period#Q1;View#&amp;lt;Scenario View&amp;gt;;Entity#OMV__GRP.ECOGAS;Value#[Contribution Total];Account#334251;ICP#[ICP TOP];Custom1#AllCustom1;Custom2#AllCustom2;Custom3#AllCustom3;Custom4#[None];|Scenario#ACT;Year#2009;Period#Q1;View#&amp;lt;Scenario View&amp;gt;;Entity#OMV__GRP.ECOGAS;Value#[Contribution Total];Account#334251;ICP#[ICP TOP];Custom1#MIN;Custom2#AllCustom2;Custom3#AllCustom3;Custom4#[None];|Scenario#ACT;Year#2009;Period#Q1;View#&amp;lt;Scenario View&amp;gt;;Entity#OMV__GRP.ECOGAS;Value#[Contribution Total];Account#334260;ICP#[ICP TOP];Custom1#AllCustom1;Custom2#AllCustom2;Custom3#AllCustom3;Custom4#[None];|Scenario#ACT;Year#2009;Period#Q1;View#&amp;lt;Scenario View&amp;gt;;Entity#OMV__GRP.ECOGAS;Value#[Contribution Total];Account#334260;ICP#[ICP TOP];Custom1#MIN;Custom2#AllCustom2;Custom3#AllCustom3;Custom4#[None];|Scenario#ACT;Year#2009;Period#Q1;View#&amp;lt;Scenario View&amp;gt;;Entity#OMV__GRP.ECOGAS;Value#[Contribution Total];Account#334261;ICP#[ICP TOP];Custom1#AllCustom1;Custom2#AllCustom2;Custom3#AllCustom3;Custom4#[None];|Scenario#ACT;Year#2009;Period#Q1;View#&amp;lt;Scenario View&amp;gt;;Entity#OMV__GRP.ECOGAS;Value#[Contribution Total];Account#334261;ICP#[ICP TOP];Custom1#MIN;Custom2#AllCustom2;Custom3#AllCustom3;Custom4#[None];|Scenario#ACT;Year#2009;Period#Q1;View#&amp;lt;Scenario View&amp;gt;;Entity#OMV__GRP.OCTS;Value#[Contribution Total];Account#206325;ICP#[ICP TOP];Custom1#AllCustom1;Custom2#AllCustom2;Custom3#AllCustom3;Custom4#[None];|Scenario#ACT;Year#2009;Period#Q1;View#&amp;lt;Scenario View&amp;gt;;Entity#OMV__GRP.OCTS;Value#[Contribution Total];Account#206325;ICP#[ICP TOP];Custom1#CDIF;Custom2#AllCustom2;Custom3#AllCustom3;Custom4#[None];|Scenario#ACT;Year#2009;Period#Q1;View#&amp;lt;Scenario View&amp;gt;;Entity#OMV__GRP.OCTS;Value#[Contribution Total];Account#206350;ICP#[ICP TOP];Custom1#AllCustom1;Custom2#AllCustom2;Custom3#AllCustom3;Custom4#[None];|Scenario#ACT;Year#2009;Period#Q1;View#&amp;lt;Scenario View&amp;gt;;Entity#OMV__GRP.OCTS;Value#[Contribution Total];Account#206350;ICP#[ICP TOP];Custom1#CDIF;Custom2#AllCustom2;Custom3#AllCustom3;Custom4#[None];|Scenario#ACT;Year#2009;Period#Q1;View#&amp;lt;Scenario View&amp;gt;;Entity#OMV__GRP.OCTS;Value#[Contribution Total];Account#206355;ICP#[ICP TOP];Custom1#AllCustom1;Custom2#AllCustom2;Custom3#AllCustom3;Custom4#[None];|Scenario#ACT;Year#2009;Period#Q1;View#&amp;lt;Scenario View&amp;gt;;Entity#OMV__GRP.OCTS;Value#[Contribution Total];Account#206355;ICP#[ICP TOP];Custom1#CCG;Custom2#AllCustom2;Custom3#AllCustom3;Custom4#[None];|Scenario#ACT;Year#2009;Period#Q1;View#&amp;lt;Scenario View&amp;gt;;Entity#OMV__GRP.OCTS;Value#[Contribution Total];Account#206355;ICP#[ICP TOP];Custom1#CDIF;Custom2#AllCustom2;Custom3#AllCustom3;Custom4#[None];|Scenario#ACT;Year#2009;Period#Q1;View#&amp;lt;Scenario View&amp;gt;;Entity#OMV__GRP.OCTS;Value#[Contribution Total];Account#333125;ICP#[ICP TOP];Custom1#AllCustom1;Custom2#AllCustom2;Custom3#AllCustom3;Custom4#[None];|Scenario#ACT;Year#2009;Period#Q1;View#&amp;lt;Scenario View&amp;gt;;Entity#OMV__GRP.OCTS;Value#[Contribution Total];Account#333125;ICP#[ICP TOP];Custom1#MIN;Custom2#AllCustom2;Custom3#AllCustom3;Custom4#[None];|Scenario#ACT;Year#2009;Period#Q1;View#&amp;lt;Scenario View&amp;gt;;Entity#OMV__GRP.OCTS;Value#[Contribution Total];Account#333150;ICP#[ICP TOP];Custom1#AllCustom1;Custom2#AllCustom2;Custom3#AllCustom3;Custom4#[None];|Scenario#ACT;Year#2009;Period#Q1;View#&amp;lt;Scenario View&amp;gt;;Entity#OMV__GRP.OCTS;Value#[Contribution Total];Account#333150;ICP#[ICP TOP];Custom1#MIN;Custom2#AllCustom2;Custom3#AllCustom3;Custom4#[None];|Scenario#ACT;Year#2009;Period#Q1;View#&amp;lt;Scenario View&amp;gt;;Entity#OMV__GRP.OCTS;Value#[Contribution Total];Account#333160;ICP#[ICP TOP];Custom1#AllCustom1;Custom2#AllCustom2;Custom3#AllCustom3;Custom4#[None];|Scenario#ACT;Year#2009;Period#Q1;View#&amp;lt;Scenario View&amp;gt;;Entity#OMV__GRP.OCTS;Value#[Contribution Total];Account#333160;ICP#[ICP TOP];Custom1#MIN;Custom2#AllCustom2;Custom3#AllCustom3;Custom4#[None];|Scenario#ACT;Year#2009;Period#Q1;View#&amp;lt;Scenario View&amp;gt;;Entity#OMV__GRP.OCTS;Value#[Contribution Total];Account#333225;ICP#[ICP TOP];Custom1#AllCustom1;Custom2#AllCustom2;Custom3#AllCustom3;Custom4#[None];|Scenario#ACT;Year#2009;Period#Q1;View#&amp;lt;Scenario View&amp;gt;;Entity#OMV__GRP.OCTS;Value#[Contribution Total];Account#333225;ICP#[ICP TOP];Custom1#MIN;Custom2#AllCustom2;Custom3#AllCustom3;Custom4#[None];|Scenario#ACT;Year#2009;Period#Q1;View#&amp;lt;Scenario View&amp;gt;;Entity#OMV__GRP.OCTS;Value#[Contribution Total];Account#333250;ICP#[ICP TOP];Custom1#AllCustom1;Custom2#AllCustom2;Custom3#AllCustom3;Custom4#[None];|Scenario#ACT;Year#2009;Period#Q1;View#&amp;lt;Scenario View&amp;gt;;Entity#OMV__GRP.OCTS;Value#[Contribution Total];Account#333250;ICP#[ICP TOP];Custom1#MIN;Custom2#AllCustom2;Custom3#AllCustom3;Custom4#[None];|Scenario#ACT;Year#2009;Period#Q1;View#&amp;lt;Scenario View&amp;gt;;Entity#OMV__GRP.OCTS;Value#[Contribution Total];Account#333260;ICP#[ICP TOP];Custom1#AllCustom1;Custom2#AllCustom2;Custom3#AllCustom3;Custom4#[None];|Scenario#ACT;Year#2009;Period#Q1;View#&amp;lt;Scenario View&amp;gt;;Entity#OMV__GRP.OCTS;Value#[Contribution Total];Account#333260;ICP#[ICP TOP];Custom1#MIN;Custom2#AllCustom2;Custom3#AllCustom3;Custom4#[None];|Scenario#ACT;Year#2009;Period#Q1;View#&amp;lt;Scenario View&amp;gt;;Entity#OMV__GRP.OEPA;Value#[Contribution Total];Account#206425;ICP#[ICP TOP];Custom1#AllCustom1;Custom2#AllCustom2;Custom3#AllCustom3;Custom4#[None];|Scenario#ACT;Year#2009;Period#Q1;View#&amp;lt;Scenario View&amp;gt;;Entity#OMV__GRP.OEPA;Value#[Contribution Total];Account#206425;ICP#[ICP TOP];Custom1#CCG;Custom2#AllCustom2;Custom3#AllCustom3;Custom4#[None];|Scenario#ACT;Year#2009;Period#Q1;View#&amp;lt;Scenario View&amp;gt;;Entity#OMV__GRP.OEPA;Value#[Contribution Total];Account#206425;ICP#[ICP TOP];Custom1#CDIF;Custom2#AllCustom2;Custom3#AllCustom3;Custom4#[None];|Scenario#ACT;Year#2009;Period#Q1;View#&amp;lt;Scenario View&amp;gt;;Entity#OMV__GRP.OEPA;Value#[Contribution Total];Account#206425;ICP#[ICP TOP];Custom1#TRA;Custom2#AllCustom2;Custom3#AllCustom3;Custom4#[None];|Scenario#ACT;Year#2009;Period#Q1;View#&amp;lt;Scenario View&amp;gt;;Entity#OMV__GRP.OEPA;Value#[Contribution Total];Account#206450;ICP#[ICP TOP];Custom1#AllCustom1;Custom2#AllCustom2;Custom3#AllCustom3;Custom4#[None];|Scenario#ACT;Year#2009;Period#Q1;View#&amp;lt;Scenario View&amp;gt;;Entity#OMV__GRP.OEPA;Value#[Contribution Total];Account#206450;ICP#[ICP TOP];Custom1#CCG;Custom2#AllCustom2;Custom3#AllCustom3;Custom4#[None];|Scenario#ACT;Year#2009;Period#Q1;View#&amp;lt;Scenario View&amp;gt;;Entity#OMV__GRP.OEPA;Value#[Contribution Total];Account#206450;ICP#[ICP TOP];Custom1#CDIF;Custom2#AllCustom2;Custom3#AllCustom3;Custom4#[None];|Scenario#ACT;Year#2009;Period#Q1;View#&amp;lt;Scenario View&amp;gt;;Entity#OMV__GRP.OEPA;Value#[Contribution Total];Account#206450;ICP#[ICP TOP];Custom1#TRA;Custom2#AllCustom2;Custom3#AllCustom3;Custom4#[None];|Scenario#ACT;Year#2009;Period#Q1;View#&amp;lt;Scenario View&amp;gt;;Entity#OMV__GRP.OEPA;Value#[Contribution Total];Account#334125;ICP#[ICP TOP];Custom1#AllCustom1;Custom2#AllCustom2;Custom3#AllCustom3;Custom4#[None];|Scenario#ACT;Year#2009;Period#Q1;View#&amp;lt;Scenario View&amp;gt;;Entity#OMV__GRP.OEPA;Value#[Contribution Total];Account#334125;ICP#[ICP TOP];Custom1#MIN;Custom2#AllCustom2;Custom3#AllCustom3;Custom4#[None];|Scenario#ACT;Year#2009;Period#Q1;View#&amp;lt;Scenario View&amp;gt;;Entity#OMV__GRP.OEPA;Value#[Contribution Total];Account#334150;ICP#[ICP TOP];Custom1#AllCustom1;Custom2#AllCustom2;Custom3#AllCustom3;Custom4#[None];|Scenario#ACT;Year#2009;Period#Q1;View#&amp;lt;Scenario View&amp;gt;;Entity#OMV__GRP.OEPA;Value#[Contribution Total];Account#334150;ICP#[ICP TOP];Custom1#MIN;Custom2#AllCustom2;Custom3#AllCustom3;Custom4#[None];|Scenario#ACT;Year#2009;Period#Q1;View#&amp;lt;Scenario View&amp;gt;;Entity#OMV__GRP.OEPA;Value#[Contribution Total];Account#334225;ICP#[ICP TOP];Custom1#AllCustom1;Custom2#AllCustom2;Custom3#AllCustom3;Custom4#[None];|Scenario#ACT;Year#2009;Period#Q1;View#&amp;lt;Scenario View&amp;gt;;Entity#OMV__GRP.OEPA;Value#[Contribution Total];A</a:t>
          </a:r>
        </a:p>
      </xdr:txBody>
    </xdr:sp>
    <xdr:clientData/>
  </xdr:twoCellAnchor>
  <xdr:twoCellAnchor>
    <xdr:from>
      <xdr:col>9</xdr:col>
      <xdr:colOff>285750</xdr:colOff>
      <xdr:row>6</xdr:row>
      <xdr:rowOff>0</xdr:rowOff>
    </xdr:from>
    <xdr:to>
      <xdr:col>10</xdr:col>
      <xdr:colOff>161925</xdr:colOff>
      <xdr:row>9</xdr:row>
      <xdr:rowOff>9525</xdr:rowOff>
    </xdr:to>
    <xdr:sp macro="" textlink="">
      <xdr:nvSpPr>
        <xdr:cNvPr id="752" name="WORKBKFUNCTIONCACHE1" hidden="1">
          <a:extLst>
            <a:ext uri="{FF2B5EF4-FFF2-40B4-BE49-F238E27FC236}">
              <a16:creationId xmlns:a16="http://schemas.microsoft.com/office/drawing/2014/main" id="{71B5C3AC-ABE8-4B09-81BC-FC90A1B85A39}"/>
            </a:ext>
          </a:extLst>
        </xdr:cNvPr>
        <xdr:cNvSpPr txBox="1">
          <a:spLocks noChangeArrowheads="1"/>
        </xdr:cNvSpPr>
      </xdr:nvSpPr>
      <xdr:spPr bwMode="auto">
        <a:xfrm>
          <a:off x="9058275" y="1228725"/>
          <a:ext cx="381000" cy="6381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ccount#334225;ICP#[ICP TOP];Custom1#MIN;Custom2#AllCustom2;Custom3#AllCustom3;Custom4#[None];|Scenario#ACT;Year#2009;Period#Q1;View#&amp;lt;Scenario View&amp;gt;;Entity#OMV__GRP.OEPA;Value#[Contribution Total];Account#334226;ICP#[ICP TOP];Custom1#AllCustom1;Custom2#AllCustom2;Custom3#AllCustom3;Custom4#[None];|Scenario#ACT;Year#2009;Period#Q1;View#&amp;lt;Scenario View&amp;gt;;Entity#OMV__GRP.OEPA;Value#[Contribution Total];Account#334226;ICP#[ICP TOP];Custom1#MIN;Custom2#AllCustom2;Custom3#AllCustom3;Custom4#[None];|Scenario#ACT;Year#2009;Period#Q1;View#&amp;lt;Scenario View&amp;gt;;Entity#OMV__GRP.OEPA;Value#[Contribution Total];Account#334250;ICP#[ICP TOP];Custom1#AllCustom1;Custom2#AllCustom2;Custom3#AllCustom3;Custom4#[None];|Scenario#ACT;Year#2009;Period#Q1;View#&amp;lt;Scenario View&amp;gt;;Entity#OMV__GRP.OEPA;Value#[Contribution Total];Account#334250;ICP#[ICP TOP];Custom1#MIN;Custom2#AllCustom2;Custom3#AllCustom3;Custom4#[None];|Scenario#ACT;Year#2009;Period#Q1;View#&amp;lt;Scenario View&amp;gt;;Entity#OMV__GRP.OEPA;Value#[Contribution Total];Account#334251;ICP#[ICP TOP];Custom1#AllCustom1;Custom2#AllCustom2;Custom3#AllCustom3;Custom4#[None];|Scenario#ACT;Year#2009;Period#Q1;View#&amp;lt;Scenario View&amp;gt;;Entity#OMV__GRP.OEPA;Value#[Contribution Total];Account#334251;ICP#[ICP TOP];Custom1#MIN;Custom2#AllCustom2;Custom3#AllCustom3;Custom4#[None];|Scenario#ACT;Year#2009;Period#Q1;View#&amp;lt;Scenario View&amp;gt;;Entity#OMV__GRP.OGG;Value#[Contribution Total];Account#206325;ICP#[ICP TOP];Custom1#AllCustom1;Custom2#AllCustom2;Custom3#AllCustom3;Custom4#[None];|Scenario#ACT;Year#2009;Period#Q1;View#&amp;lt;Scenario View&amp;gt;;Entity#OMV__GRP.OGG;Value#[Contribution Total];Account#206325;ICP#[ICP TOP];Custom1#CDIF;Custom2#AllCustom2;Custom3#AllCustom3;Custom4#[None];|Scenario#ACT;Year#2009;Period#Q1;View#&amp;lt;Scenario View&amp;gt;;Entity#OMV__GRP.OGG;Value#[Contribution Total];Account#206350;ICP#[ICP TOP];Custom1#AllCustom1;Custom2#AllCustom2;Custom3#AllCustom3;Custom4#[None];|Scenario#ACT;Year#2009;Period#Q1;View#&amp;lt;Scenario View&amp;gt;;Entity#OMV__GRP.OGG;Value#[Contribution Total];Account#206350;ICP#[ICP TOP];Custom1#CDIF;Custom2#AllCustom2;Custom3#AllCustom3;Custom4#[None];|Scenario#ACT;Year#2009;Period#Q1;View#&amp;lt;Scenario View&amp;gt;;Entity#OMV__GRP.OGG;Value#[Contribution Total];Account#206355;ICP#[ICP TOP];Custom1#AllCustom1;Custom2#AllCustom2;Custom3#AllCustom3;Custom4#[None];|Scenario#ACT;Year#2009;Period#Q1;View#&amp;lt;Scenario View&amp;gt;;Entity#OMV__GRP.OGG;Value#[Contribution Total];Account#206355;ICP#[ICP TOP];Custom1#CCG;Custom2#AllCustom2;Custom3#AllCustom3;Custom4#[None];|Scenario#ACT;Year#2009;Period#Q1;View#&amp;lt;Scenario View&amp;gt;;Entity#OMV__GRP.OGG;Value#[Contribution Total];Account#206355;ICP#[ICP TOP];Custom1#CDIF;Custom2#AllCustom2;Custom3#AllCustom3;Custom4#[None];|Scenario#ACT;Year#2009;Period#Q1;View#&amp;lt;Scenario View&amp;gt;;Entity#OMV__GRP.OGG;Value#[Contribution Total];Account#333125;ICP#[ICP TOP];Custom1#AllCustom1;Custom2#AllCustom2;Custom3#AllCustom3;Custom4#[None];|Scenario#ACT;Year#2009;Period#Q1;View#&amp;lt;Scenario View&amp;gt;;Entity#OMV__GRP.OGG;Value#[Contribution Total];Account#333125;ICP#[ICP TOP];Custom1#MIN;Custom2#AllCustom2;Custom3#AllCustom3;Custom4#[None];|Scenario#ACT;Year#2009;Period#Q1;View#&amp;lt;Scenario View&amp;gt;;Entity#OMV__GRP.OGG;Value#[Contribution Total];Account#333150;ICP#[ICP TOP];Custom1#AllCustom1;Custom2#AllCustom2;Custom3#AllCustom3;Custom4#[None];|Scenario#ACT;Year#2009;Period#Q1;View#&amp;lt;Scenario View&amp;gt;;Entity#OMV__GRP.OGG;Value#[Contribution Total];Account#333150;ICP#[ICP TOP];Custom1#MIN;Custom2#AllCustom2;Custom3#AllCustom3;Custom4#[None];|Scenario#ACT;Year#2009;Period#Q1;View#&amp;lt;Scenario View&amp;gt;;Entity#OMV__GRP.OGG;Value#[Contribution Total];Account#333160;ICP#[ICP TOP];Custom1#AllCustom1;Custom2#AllCustom2;Custom3#AllCustom3;Custom4#[None];|Scenario#ACT;Year#2009;Period#Q1;View#&amp;lt;Scenario View&amp;gt;;Entity#OMV__GRP.OGG;Value#[Contribution Total];Account#333160;ICP#[ICP TOP];Custom1#MIN;Custom2#AllCustom2;Custom3#AllCustom3;Custom4#[None];|Scenario#ACT;Year#2009;Period#Q1;View#&amp;lt;Scenario View&amp;gt;;Entity#OMV__GRP.OGG;Value#[Contribution Total];Account#333225;ICP#[ICP TOP];Custom1#AllCustom1;Custom2#AllCustom2;Custom3#AllCustom3;Custom4#[None];|Scenario#ACT;Year#2009;Period#Q1;View#&amp;lt;Scenario View&amp;gt;;Entity#OMV__GRP.OGG;Value#[Contribution Total];Account#333225;ICP#[ICP TOP];Custom1#MIN;Custom2#AllCustom2;Custom3#AllCustom3;Custom4#[None];|Scenario#ACT;Year#2009;Period#Q1;View#&amp;lt;Scenario View&amp;gt;;Entity#OMV__GRP.OGG;Value#[Contribution Total];Account#333250;ICP#[ICP TOP];Custom1#AllCustom1;Custom2#AllCustom2;Custom3#AllCustom3;Custom4#[None];|Scenario#ACT;Year#2009;Period#Q1;View#&amp;lt;Scenario View&amp;gt;;Entity#OMV__GRP.OGG;Value#[Contribution Total];Account#333250;ICP#[ICP TOP];Custom1#MIN;Custom2#AllCustom2;Custom3#AllCustom3;Custom4#[None];|Scenario#ACT;Year#2009;Period#Q1;View#&amp;lt;Scenario View&amp;gt;;Entity#OMV__GRP.OGG;Value#[Contribution Total];Account#333260;ICP#[ICP TOP];Custom1#AllCustom1;Custom2#AllCustom2;Custom3#AllCustom3;Custom4#[None];|Scenario#ACT;Year#2009;Period#Q1;View#&amp;lt;Scenario View&amp;gt;;Entity#OMV__GRP.OGG;Value#[Contribution Total];Account#333260;ICP#[ICP TOP];Custom1#MIN;Custom2#AllCustom2;Custom3#AllCustom3;Custom4#[None];|Scenario#ACT;Year#2009;Period#Q1;View#&amp;lt;Scenario View&amp;gt;;Entity#OMV__GRP.OILP;Value#[Contribution Total];Account#206425;ICP#[ICP TOP];Custom1#AllCustom1;Custom2#AllCustom2;Custom3#AllCustom3;Custom4#[None];|Scenario#ACT;Year#2009;Period#Q1;View#&amp;lt;Scenario View&amp;gt;;Entity#OMV__GRP.OILP;Value#[Contribution Total];Account#206425;ICP#[ICP TOP];Custom1#CCG;Custom2#AllCustom2;Custom3#AllCustom3;Custom4#[None];|Scenario#ACT;Year#2009;Period#Q1;View#&amp;lt;Scenario View&amp;gt;;Entity#OMV__GRP.OILP;Value#[Contribution Total];Account#206425;ICP#[ICP TOP];Custom1#CDIF;Custom2#AllCustom2;Custom3#AllCustom3;Custom4#[None];|Scenario#ACT;Year#2009;Period#Q1;View#&amp;lt;Scenario View&amp;gt;;Entity#OMV__GRP.OILP;Value#[Contribution Total];Account#206425;ICP#[ICP TOP];Custom1#TRA;Custom2#AllCustom2;Custom3#AllCustom3;Custom4#[None];|Scenario#ACT;Year#2009;Period#Q1;View#&amp;lt;Scenario View&amp;gt;;Entity#OMV__GRP.OILP;Value#[Contribution Total];Account#206450;ICP#[ICP TOP];Custom1#AllCustom1;Custom2#AllCustom2;Custom3#AllCustom3;Custom4#[None];|Scenario#ACT;Year#2009;Period#Q1;View#&amp;lt;Scenario View&amp;gt;;Entity#OMV__GRP.OILP;Value#[Contribution Total];Account#206450;ICP#[ICP TOP];Custom1#CCG;Custom2#AllCustom2;Custom3#AllCustom3;Custom4#[None];|Scenario#ACT;Year#2009;Period#Q1;View#&amp;lt;Scenario View&amp;gt;;Entity#OMV__GRP.OILP;Value#[Contribution Total];Account#206450;ICP#[ICP TOP];Custom1#CDIF;Custom2#AllCustom2;Custom3#AllCustom3;Custom4#[None];|Scenario#ACT;Year#2009;Period#Q1;View#&amp;lt;Scenario View&amp;gt;;Entity#OMV__GRP.OILP;Value#[Contribution Total];Account#206450;ICP#[ICP TOP];Custom1#TRA;Custom2#AllCustom2;Custom3#AllCustom3;Custom4#[None];|Scenario#ACT;Year#2009;Period#Q1;View#&amp;lt;Scenario View&amp;gt;;Entity#OMV__GRP.OILP;Value#[Contribution Total];Account#334125;ICP#[ICP TOP];Custom1#AllCustom1;Custom2#AllCustom2;Custom3#AllCustom3;Custom4#[None];|Scenario#ACT;Year#2009;Period#Q1;View#&amp;lt;Scenario View&amp;gt;;Entity#OMV__GRP.OILP;Value#[Contribution Total];Account#334125;ICP#[ICP TOP];Custom1#MIN;Custom2#AllCustom2;Custom3#AllCustom3;Custom4#[None];|Scenario#ACT;Year#2009;Period#Q1;View#&amp;lt;Scenario View&amp;gt;;Entity#OMV__GRP.OILP;Value#[Contribution Total];Account#334150;ICP#[ICP TOP];Custom1#AllCustom1;Custom2#AllCustom2;Custom3#AllCustom3;Custom4#[None];|Scenario#ACT;Year#2009;Period#Q1;View#&amp;lt;Scenario View&amp;gt;;Entity#OMV__GRP.OILP;Value#[Contribution Total];Account#334150;ICP#[ICP TOP];Custom1#MIN;Custom2#AllCustom2;Custom3#AllCustom3;Custom4#[None];|Scenario#ACT;Year#2009;Period#Q1;View#&amp;lt;Scenario View&amp;gt;;Entity#OMV__GRP.OILP;Value#[Contribution Total];Account#334225;ICP#[ICP TOP];Custom1#AllCustom1;Custom2#AllCustom2;Custom3#AllCustom3;Custom4#[None];|Scenario#ACT;Year#2009;Period#Q1;View#&amp;lt;Scenario View&amp;gt;;Entity#OMV__GRP.OILP;Value#[Contribution Total];Account#334225;ICP#[ICP TOP];Custom1#MIN;Custom2#AllCustom2;Custom3#AllCustom3;Custom4#[None];|Scenario#ACT;Year#2009;Period#Q1;View#&amp;lt;Scenario View&amp;gt;;Entity#OMV__GRP.OILP;Value#[Contribution Total];Account#334226;ICP#[ICP TOP];Custom1#AllCustom1;Custom2#AllCustom2;Custom3#AllCustom3;Custom4#[None];|Scenario#ACT;Year#2009;Period#Q1;View#&amp;lt;Scenario View&amp;gt;;Entity#OMV__GRP.OILP;Value#[Contribution Total];Account#334226;ICP#[ICP TOP];Custom1#MIN;Custom2#AllCustom2;Custom3#AllCustom3;Custom4#[None];|Scenario#ACT;Year#2009;Period#Q1;View#&amp;lt;Scenario View&amp;gt;;Entity#OMV__GRP.OILP;Value#[Contribution Total];Account#334250;ICP#[ICP TOP];Custom1#AllCustom1;Custom2#AllCustom2;Custom3#AllCustom3;Custom4#[None];|Scenario#ACT;Year#2009;Period#Q1;View#&amp;lt;Scenario View&amp;gt;;Entity#OMV__GRP.OILP;Value#[Contribution Total];Account#334250;ICP#[ICP TOP];Custom1#MIN;Custom2#AllCustom2;Custom3#AllCustom3;Custom4#[None];|Scenario#ACT;Year#2009;Period#Q1;View#&amp;lt;Scenario View&amp;gt;;Entity#OMV__GRP.OILP;Value#[Contribution Total];Account#334251;ICP#[ICP TOP];Custom1#AllCustom1;Custom2#AllCustom2;Custom3#AllCustom3;Custom4#[None];|Scenario#ACT;Year#2009;Period#Q1;View#&amp;lt;Scenario View&amp;gt;;Entity#OMV__GRP.OILP;Value#[Contribution Total];Account#334251;ICP#[ICP TOP];Custom1#MIN;Custom2#AllCustom2;Custom3#AllCustom3;Custom4#[None];|Scenario#ACT;Year#2009;Period#Q1;View#&amp;lt;Scenario View&amp;gt;;Entity#OMV__GRP.OMV;Value#[Contribution Total];Account#206325;ICP#[ICP TOP];Custom1#AllCustom1;Custom2#AllCustom2;Custom3#AllCustom3;Custom4#[None];|Scenario#ACT;Year#2009;Period#Q1;View#&amp;lt;Scenario View&amp;gt;;Entity#OMV__GRP.OMV;Value#[Contribution Total];Account#206325;ICP#[ICP TOP];Custom1#CDIF;Custom2#AllCustom2;Custom3#AllCustom3;Custom4#[None];|Scenario#ACT;Year#2009;Period#Q1;View#&amp;lt;Scenario View&amp;gt;;Entity#OMV__GRP.OMV;Value#[Contribution Total];Account#206350;ICP#[ICP TOP];Custom1#AllCustom1;Custom2#AllCustom2;Custom3#AllCustom3;Custom4#[None];|Scenario#ACT;Year#2009;Period#Q1;View#&amp;lt;Scenario View&amp;gt;;Entity#OMV__GRP.OMV;Value#[Contribution Total];Account#206350;ICP#[ICP TOP];Custom1#CDIF;Custom2#AllCustom2;Custom3#AllCustom3;Custom4#[None];|Scenario#ACT;Year#2009;Period#Q1;View#&amp;lt;Scenario View&amp;gt;;Entity#OMV__GRP.OMV;Value#[Contribution Total];Account#206355;ICP#[ICP TOP];Custom1#AllCustom1;Custom2#AllCustom2;Custom3#AllCustom3;Custom4#[None];|Scenario#ACT;Year#2009;Period#Q1;View#&amp;lt;Scenario View&amp;gt;;Entity#OMV__GRP.OMV;Value#[Contribution Total];Account#206355;ICP#[ICP TOP];Custom1#CCG;Custom2#AllCustom2;Custom3#AllCustom3;Custom4#[None];|Scenario#ACT;Year#2009;Period#Q1;View#&amp;lt;Scenario View&amp;gt;;Entity#OMV__GRP.OMV;Value#[Contribution Total];Account#206355;ICP#[ICP TOP];Custom1#CDIF;Custom2#AllCustom2;Custom3#AllCustom3;Custom4#[None];|Scenario#ACT;Year#2009;Period#Q1;View#&amp;lt;Scenario View&amp;gt;;Entity#OMV__GRP.OMV;Value#[Contribution Total];Account#206425;ICP#[ICP TOP];Custom1#AllCustom1;Custom2#AllCustom2;Custom3#AllCustom3;Custom4#[None];|Scenario#ACT;Year#2009;Period#Q1;View#&amp;lt;Scenario View&amp;gt;;Entity#OMV__GRP.OMV;Value#[Contribution Total];Account#206425;ICP#[ICP TOP];Custom1#CCG;Custom2#AllCustom2;Custom3#AllCustom3;Custom4#[None];|Scenario#ACT;Year#2009;Period#Q1;View#&amp;lt;Scenario View&amp;gt;;Entity#OMV__GRP.OMV;Value#[Contribution Total];Account#206425;ICP#[ICP TOP];Custom1#CDIF;Custom2#AllCustom2;Custom3#AllCustom3;Custom4#[None];|Scenario#ACT;Year#2009;Period#Q1;View#&amp;lt;Scenario View&amp;gt;;Entity#OMV__GRP.OMV;Value#[Contribution Total];Account#206425;ICP#[ICP TOP];Custom1#TRA;Custom2#AllCustom2;Custom3#AllCustom3;Custom4#[None];|Scenario#ACT;Year#2009;Period#Q1;View#&amp;lt;Scenario View&amp;gt;;Entity#OMV__GRP.OMV;Value#[Contribution Total];Account#206450;ICP#[ICP TOP];Custom1#AllCustom1;Custom2#AllCustom2;Custom3#AllCustom3;Custom4#[None];|Scenario#ACT;Year#2009;Period#Q1;View#&amp;lt;Scenario View&amp;gt;;Entity#OMV__GRP.OMV;Value#[Contribution Total];Account#206450;ICP#[ICP TOP];Custom1#CCG;Custom2#AllCustom2;Custom3#AllCustom3;Custom4#[None];|Scenario#ACT;Year#2009;Period#Q1;View#&amp;lt;Scenario View&amp;gt;;Entity#OMV__GRP.OMV;Value#[Contribution Total];Account#206450;ICP#[ICP TOP];Custom1#CDIF;Custom2#AllCustom2;Custom3#AllCustom3;Custom4#[None];|Scenario#ACT;Year#2009;Period#Q1;View#&amp;lt;Scenario View&amp;gt;;Entity#OMV__GRP.OMV;Value#[Contribution Total];Account#206450;ICP#[ICP TOP];Custom1#TRA;Custom2#AllCustom2;Custom3#AllCustom3;Custom4#[None];|Scenario#ACT;Year#2009;Period#Q1;View#&amp;lt;Scenario View&amp;gt;;Entity#OMV__GRP.OMV;Value#[Contribution Total];Account#206455;ICP#[ICP TOP];Custom1#AllCustom1;Custom2#AllCustom2;Custom3#AllCustom3;Custom4#[None];|Scenario#ACT;Year#2009;Period#Q1;View#&amp;lt;Scenario View&amp;gt;;Entity#OMV__GRP.OMV;Value#[Contribution Total];Account#206455;ICP#[ICP TOP];Custom1#CCG;Custom2#AllCustom2;Custom3#AllCustom3;Custom4#[None];|Scenario#ACT;Year#2009;Period#Q1;View#&amp;lt;Scenario View&amp;gt;;Entity#OMV__GRP.OMV;Value#[Contribution Total];Account#206455;ICP#[ICP TOP];Custom1#CDIF;Custom2#AllCustom2;Custom3#AllCustom3;Custom4#[None];|Scenario#ACT;Year#2009;Period#Q1;View#&amp;lt;Scenario View&amp;gt;;Entity#OMV__GRP.OMV;Value#[Contribution Total];Account#206455;ICP#[ICP TOP];Custom1#TRA;Custom2#AllCustom2;Custom3#AllCustom3;Custom4#[None];|Scenario#ACT;Year#2009;Period#Q1;View#&amp;lt;Scenario View&amp;gt;;Entity#OMV__GRP.OMV;Value#[Contribution Total];Account#333125;ICP#[ICP TOP];Custom1#AllCustom1;Custom2#AllCustom2;Custom3#AllCustom3;Custom4#[None];|Scenario#ACT;Year#2009;Period#Q1;View#&amp;lt;Scenario View&amp;gt;;Entity#OMV__GRP.OMV;Value#[Contribution Total];Account#333125;ICP#[ICP TOP];Custom1#MIN;Custom2#AllCustom2;Custom3#AllCustom3;Custom4#[None];|Scenario#ACT;Year#2009;Period#Q1;View#&amp;lt;Scenario View&amp;gt;;Entity#OMV__GRP.OMV;Value#[Contribution Total];Account#333150;ICP#[ICP TOP];Custom1#AllCustom1;Custom2#AllCustom2;Custom3#AllCustom3;Custom4#[None];|Scenario#ACT;Year#2009;Period#Q1;View#&amp;lt;Scenario View&amp;gt;;Entity#OMV__GRP.OMV;Value#[Contribution Total];Account#333150;ICP#[ICP TOP];Custom1#MIN;Custom2#AllCustom2;Custom3#AllCustom3;Custom4#[None];|Scenario#ACT;Year#2009;Period#Q1;View#&amp;lt;Scenario View&amp;gt;;Entity#OMV__GRP.OMV;Value#[Contribution Total];Account#333160;ICP#[ICP TOP];Custom1#AllCustom1;Custom2#AllCustom2;Custom3#AllCustom3;Custom4#[None];|Scenario#ACT;Year#2009;Period#Q1;View#&amp;lt;Scenario View&amp;gt;;Entity#OMV__GRP.OMV;Value#[Contribution Total];Account#333160;ICP#[ICP TOP];Custom1#MIN;Custom2#AllCustom2;Custom3#AllCustom3;Custom4#[None];|Scenario#ACT;Year#2009;Period#Q1;View#&amp;lt;Scenario View&amp;gt;;Entity#OMV__GRP.OMV;Value#[Contribution Total];Account#333225;ICP#[ICP TOP];Custom1#AllCustom1;Custom2#AllCustom2;Custom3#AllCustom3;Custom4#[None];|Scenario#ACT;Year#2009;Period#Q1;View#&amp;lt;Scenario View&amp;gt;;Entity#OMV__GRP.OMV;Value#[Contribution Total];Account#333225;ICP#[ICP TOP];Custom1#MIN;Custom2#AllCustom2;Custom3#AllCustom3;Custom4#[None];|Scenario#ACT;Year#2009;Period#Q1;View#&amp;lt;Scenario View&amp;gt;;Entity#OMV__GRP.OMV;Value#[Contribution Total];Account#333250;ICP#[ICP TOP];Custom1#AllCustom1;Custom2#AllCustom2;Custom3#AllCustom3;Custom4#[None];|Scenario#ACT;Year#2009;Period#Q1;View#&amp;lt;Scenario View&amp;gt;;Entity#OMV__GRP.OMV;Value#[Contribution Total];Account#333250;ICP#[ICP TOP];Custom1#MIN;Custom2#AllCustom2;Custom3#AllCustom3;Custom4#[None];|Scenario#ACT;Year#2009;Period#Q1;View#&amp;lt;Scenario View&amp;gt;;Entity#OMV__GRP.OMV;Value#[Contribution Total];Account#333260;ICP#[ICP TOP];Custom1#AllCustom1;Custom2#AllCustom2;Custom3#AllCustom3;Custom4#[None];|Scenario#ACT;Year#2009;Period#Q1;View#&amp;lt;Scenario View&amp;gt;;Entity#OMV__GRP.OMV;Value#[Contribution Total];Account#333260;ICP#[ICP TOP];Custom1#MIN;Custom2#AllCustom2;Custom3#AllCustom3;Custom4#[None];|Scenario#ACT;Year#2009;Period#Q1;View#&amp;lt;Scenario View&amp;gt;;Entity#OMV__GRP.OMV;Value#[Contribution Total];Account#334125;ICP#[ICP TOP];Custom1#AllCustom1;Custom2#AllCustom2;Custom3#AllCustom3;Custom4#[None];|Scenario#ACT;Year#2009;Period#Q1;View#&amp;lt;Scenario View&amp;gt;;Entity#OMV__GRP.OMV;Value#[Contribution Total];Account#334125;ICP#[ICP TOP];Custom1#MIN;Custom2#AllCustom2;Custom3#AllCustom3;Custom4#[None];|Scenario#ACT;Year#2009;Period#Q1;View#&amp;lt;Scenario View&amp;gt;;Entity#OMV__GRP.OMV;Value#[Contribution Total];Account#334150;ICP#[ICP TOP];Custom1#AllCustom1;Custom2#AllCustom2;Custom3#AllCustom3;Custom4#[None];|Scenario#ACT;Year#2009;Period#Q1;View#&amp;lt;Scenario View&amp;gt;;Entity#OMV__GRP.OMV;Value#[Contribution Total];Account#334150;ICP#[ICP TOP];Custom1#MIN;Custom2#AllCustom2;Custom3#AllCustom3;Custom4#[None];|Scenario#ACT;Year#2009;Period#Q1;View#&amp;lt;Scenario View&amp;gt;;Entity#OMV__GRP.OMV;Value#[Contribution Total];Account#334160;ICP#[ICP TOP];Custom1#AllCustom1;Custom2#AllCustom2;Custom3#AllCustom3;Custom4#[None];|Scenario#ACT;Year#2009;Period#Q1;View#&amp;lt;Scenario View&amp;gt;;Entity#OMV__GRP.OMV;Value#[Contribution Total];Account#334160;ICP#[ICP TOP];Custom1#MIN;Custom2#AllCustom2;Custom3#AllCustom3;Custom4#[None];|Scenario#ACT;Year#2009;Period#Q1;View#&amp;lt;Scenario View&amp;gt;;Entity#OMV__GRP.OMV;Value#[Contribution Total];Account#334225;ICP#[ICP TOP];Custom1#AllCustom1;Custom2#AllCustom2;Custom3#AllCustom3;Custom4#[None];|Scenario#ACT;Year#2009;Period#Q1;View#&amp;lt;Scenario View&amp;gt;;Entity#OMV__GRP.OMV;Value#[Contribution Total];Account#334225;ICP#[ICP TOP];Custom1#MIN;Custom2#AllCustom2;Custom3#AllCustom3;Custom4#[None];|Scenario#ACT;Year#2009;Period#Q1;View#&amp;lt;Scenario View&amp;gt;;Entity#OMV__GRP.OMV;Value#[Contribution Total];Account#334226;ICP#[ICP TOP];Custom1#AllCustom1;Custom2#AllCustom2;Custom3#AllCustom3;Custom4#[None];|Scenario#ACT;Year#2009;Period#Q1;View#&amp;lt;Scenario View&amp;gt;;Entity#OMV__GRP.OMV;Value#[Contribution Total];Account#334226;ICP#[ICP TOP];Custom1#MIN;Custom2#AllCustom2;Custom3#AllCustom3;Custom4#[None];|Scenario#ACT;Year#2009;Period#Q1;View#&amp;lt;Scenario View&amp;gt;;Entity#OMV__GRP.OMV;Value#[Contribution Total];Account#334250;ICP#[ICP TOP];Custom1#AllCustom1;Custom2#AllCustom2;Custom3#AllCustom3;Custom4#[None];|Scenario#ACT;Year#2009;Period#Q1;View#&amp;lt;Scenario View&amp;gt;;Entity#OMV__GRP.OMV;Value#[Contribution Total];Account#334250;ICP#[ICP TOP];Custom1#MIN;Custom2#AllCustom2;Custom3#AllCustom3;Custom4#[None];|Scenario#ACT;Year#2009;Period#Q1;View#&amp;lt;Scenario View&amp;gt;;Entity#OMV__GRP.OMV;Value#[Contribution Total];Account#334251;ICP#[ICP TOP];Custom1#AllCustom1;Custom2#AllCustom2;Custom3#AllCustom3;Custom4#[None];|Scenario#ACT;Year#2009;Period#Q1;View#&amp;lt;Scenario View&amp;gt;;Entity#OMV__GRP.OMV;Value#[Contribution Total];Account#334251;ICP#[ICP TOP];Custom1#MIN;Custom2#AllCustom2;Custom3#AllCustom3;Custom4#[None];|Scenario#ACT;Year#2009;Period#Q1;View#&amp;lt;Scenario View&amp;gt;;Entity#OMV__GRP.OMV;Value#[Contribution Total];Account#334260;ICP#[ICP TOP];Custom1#AllCustom1;Custom2#AllCustom2;Custom3#AllCustom3;Custom4#[None];|Scenario#ACT;Year#2009;Period#Q1;View#&amp;lt;Scenario View&amp;gt;;Entity#OMV__GRP.OMV;Value#[Contribution Total];Account#334260;ICP#[ICP TOP];Custom1#MIN;Custom2#AllCustom2;Custom3#AllCustom3;Custom4#[None];|Scenario#ACT;Year#2009;Period#Q1;View#&amp;lt;Scenario View&amp;gt;;Entity#OMV__GRP.OMV;Value#[Contribution Total];Account#334261;ICP#[ICP TOP];Custom1#AllCustom1;Custom2#AllCustom2;Custom3#AllCustom3;Custom4#[None];|Scenario#ACT;Year#2009;Period#Q1;View#&amp;lt;Scenario View&amp;gt;;Entity#OMV__GRP.OMV;Value#[Contribution Total];Account#334261;ICP#[ICP TOP];Custom1#MIN;Custom2#AllCustom2;Custom3#AllCustom3;Custom4#[None];|Scenario#ACT;Year#2009;Period#Q1;View#&amp;lt;Scenario View&amp;gt;;Entity#OMV__GRP.OMVD;Value#[Contribution Total];Account#206425;ICP#[ICP TOP];Custom1#AllCustom1;Custom2#AllCustom2;Custom3#AllCustom3;Custom4#[None];|Scenario#ACT;Year#2009;Period#Q1;View#&amp;lt;Scenario View&amp;gt;;Entity#OMV__GRP.OMVD;Value#[Contribution Total];Account#206425;ICP#[ICP TOP];Custom1#CCG;Custom2#AllCustom2;Custom3#AllCustom3;Custom4#[None];|Scenario#ACT;Year#2009;Period#Q1;View#&amp;lt;Scenario View&amp;gt;;Entity#OMV__GRP.OMVD;Value#[Contribution Total];Account#206425;ICP#[ICP TOP];Custom1#CDIF;Custom2#AllCustom2;Custom3#AllCustom3;Custom4#[None];|Scenario#ACT;Year#2009;Period#Q1;View#&amp;lt;Scenario View&amp;gt;;Entity#OMV__GRP.OMVD;Value#[Contribution Total];Account#206425;ICP#[ICP TOP];Custom1#TRA;Custom2#AllCustom2;Custom3#AllCustom3;Custom4#[None];|Scenario#ACT;Year#2009;Period#Q1;View#&amp;lt;Scenario View&amp;gt;;Entity#OMV__GRP.OMVD;Value#[Contribution Total];Account#206450;ICP#[ICP TOP];Custom1#AllCustom1;Custom2#AllCustom2;Custom3#AllCustom3;Custom4#[None];|Scenario#ACT;Year#2009;Period#Q1;View#&amp;lt;Scenario View&amp;gt;;Entity#OMV__GRP.OMVD;Value#[Contribution Total];Account#206450;ICP#[ICP TOP];Custom1#CCG;Custom2#AllCustom2;Custom3#AllCustom3;Custom4#[None];|Scenario#ACT;Year#2009;Period#Q1;View#&amp;lt;Scenario View&amp;gt;;Entity#OMV__GRP.OMVD;Value#[Contribution Total];Account#206450;ICP#[ICP TOP];Custom1#CDIF;Custom2#AllCustom2;Custom3#AllCustom3;Custom4#[None];|Scenario#ACT;Year#2009;Period#Q1;View#&amp;lt;Scenario View&amp;gt;;Entity#OMV__GRP.OMVD;Value#[Contribution Total];Account#206450;ICP#[ICP TOP];Custom1#TRA;Custom2#AllCustom2;Custom3#AllCustom3;Custom4#[None];|Scenario#ACT;Year#2009;Period#Q1;View#&amp;lt;Scenario View&amp;gt;;Entity#OMV__GRP.OMVD;Value#[Contribution Total];Account#206455;ICP#[ICP TOP];Custom1#AllCustom1;Custom2#AllCustom2;Custom3#AllCustom3;Custom4#[None];|Scenario#ACT;Year#2009;Period#Q1;View#&amp;lt;Scenario View&amp;gt;;Entity#OMV__GRP.OMVD;Value#[Contribution Total];Account#206455;ICP#[ICP TOP];Custom1#CCG;Custom2#AllCustom2;Custom3#AllCustom3;Custom4#[None];|Scenario#ACT;Year#2009;Period#Q1;View#&amp;lt;Scenario View&amp;gt;;Entity#OMV__GRP.OMVD;Value#[Contribution Total];Account#206455;ICP#[ICP TOP];Custom1#CDIF;Custom2#AllCustom2;Custom3#AllCustom3;Custom4#[None];|Scenario#ACT;Year#2009;Period#Q1;View#&amp;lt;Scenario View&amp;gt;;Entity#OMV__GRP.OMVD;Value#[Contribution Total];Account#206455;ICP#[ICP TOP];Custom1#TRA;Custom2#AllCustom2;Custom3#AllCustom3;Custom4#[None];|Scenario#ACT;Year#2009;Period#Q1;View#&amp;lt;Scenario View&amp;gt;;Entity#OMV__GRP.OMVD;Value#[Contribution Total];Account#334125;ICP#[ICP TOP];Custom1#AllCustom1;Custom2#AllCustom2;Custom3#AllCustom3;Custom4#[None];|Scenario#ACT;Year#2009;Period#Q1;View#&amp;lt;Scenario View&amp;gt;;Entity#OMV__GRP.OMVD;Value#[Contribution Total];Account#334125;ICP#[ICP TOP];Custom1#MIN;Custom2#AllCustom2;Custom3#AllCustom3;Custom4#[None];|Scenario#ACT;Year#2009;Period#Q1;View#&amp;lt;Scenario View&amp;gt;;Entity#OMV__GRP.OMVD;Value#[Contribution Total];Account#334150;ICP#[ICP TOP];Custom1#AllCustom1;Custom2#AllCustom2;Custom3#AllCustom3;Custom4#[None];|Scenario#ACT;Year#2009;Period#Q1;View#&amp;lt;Scenario View&amp;gt;;Entity#OMV__GRP.OMVD;Value#[Contribution Total];Account#334150;ICP#[ICP TOP];Custom1#MIN;Custom2#AllCustom2;Custom3#AllCustom3;Custom4#[None];|Scenario#ACT;Year#2009;Period#Q1;View#&amp;lt;Scenario View&amp;gt;;Entity#OMV__GRP.OMVD;Value#[Contribution Total];Account#334160;ICP#[ICP TOP];Custom1#AllCustom1;Custom2#AllCustom2;Custom3#AllCustom3;Custom4#[None];|Scenario#ACT;Year#2009;Period#Q1;View#&amp;lt;Scenario View&amp;gt;;Entity#OMV__GRP.OMVD;Value#[Contribution Total];Account#334160;ICP#[ICP TOP];Custom1#MIN;Custom2#AllCustom2;Custom3#AllCustom3;Custom4#[None];|Scenario#ACT;Year#2009;Period#Q1;View#&amp;lt;Scenario View&amp;gt;;Entity#OMV__GRP.OMVD;Value#[Contribution Total];Account#334225;ICP#[ICP TOP];Custom1#AllCustom1;Custom2#AllCustom2;Custom3#AllCustom3;Custom4#[None];|Scenario#ACT;Year#2009;Period#Q1;View#&amp;lt;Scenario View&amp;gt;;Entity#OMV__GRP.OMVD;Value#[Contribution Total];Account#334225;ICP#[ICP TOP];Custom1#MIN;Custom2#AllCustom2;Custom3#AllCustom3;Custom4#[None];|Scenario#ACT;Year#2009;Period#Q1;View#&amp;lt;Scenario View&amp;gt;;Entity#OMV__GRP.OMVD;Value#[Contribution Total];Account#334226;ICP#[ICP TOP];Custom1#AllCustom1;Custom2#AllCustom2;Custom3#AllCustom3;Custom4#[None];|Scenario#ACT;Year#2009;Period#Q1;View#&amp;lt;Scenario View&amp;gt;;Entity#OMV__GRP.OMVD;Value#[Contribution Total];Account#334226;ICP#[ICP TOP];Custom1#MIN;Custom2#AllCustom2;Custom3#AllCustom3;Custom4#[None];|Scenario#ACT;Year#2009;Period#Q1;View#&amp;lt;Scenario View&amp;gt;;Entity#OMV__GRP.OMVD;Value#[Contribution Total];Account#334250;ICP#[ICP TOP];Custom1#AllCustom1;Custom2#AllCustom2;Custom3#AllCustom3;Custom4#[None];|Scenario#ACT;Year#2009;Period#Q1;View#&amp;lt;Scenario View&amp;gt;;Entity#OMV__GRP.OMVD;Value#[Contribution Total];Account#334250;ICP#[ICP TOP];Custom1#MIN;Custom2#AllCustom2;Custom3#AllCustom3;Custom4#[None];|Scenario#ACT;Year#2009;Period#Q1;View#&amp;lt;Scenario View&amp;gt;;Entity#OMV__GRP.OMVD;Value#[Contribution Total];Account#334251;ICP#[ICP TOP];Custom1#AllCustom1;Custom2#AllCustom2;Custom3#AllCustom3;Custom4#[None];|Scenario#ACT;Year#2009;Period#Q1;View#&amp;lt;Scenario View&amp;gt;;Entity#OMV__GRP.OMVD;Value#[Contribution Total];Account#334251;ICP#[ICP TOP];Custom1#MIN;Custom2#AllCustom2;Custom3#AllCustom3;Custom4#[None];|Scenario#ACT;Year#2009;Period#Q1;View#&amp;lt;Scenario View&amp;gt;;Entity#OMV__GRP.OMVD;Value#[Contribution Total];Account#334260;ICP#[ICP TOP];Custom1#AllCustom1;Custom2#AllCustom2;Custom3#AllCustom3;Custom4#[None];|Scenario#ACT;Year#2009;Period#Q1;View#&amp;lt;Scenario View&amp;gt;;Entity#OMV__GRP.OMVD;Value#[Contribution Total];Account#334260;ICP#[ICP TOP];Custom1#MIN;Custom2#AllCustom2;Custom3#AllCustom3;Custom4#[None];|Scenario#ACT;Year#2009;Period#Q1;View#&amp;lt;Scenario View&amp;gt;;Entity#OMV__GRP.OMVD;Value#[Contribution Total];Account#334261;ICP#[ICP TOP];Custom1#AllCustom1;Custom2#AllCustom2;Custom3#AllCustom3;Custom4#[None];|Scenario#ACT;Year#2009;Period#Q1;View#&amp;lt;Scenario View&amp;gt;;Entity#OMV__GRP.OMVD;Value#[Contribution Total];Account#334261;ICP#[ICP TOP];Custom1#MIN;Custom2#AllCustom2;Custom3#AllCustom3;Custom4#[None];|Scenario#ACT;Year#2009;Period#Q1;View#&amp;lt;Scenario View&amp;gt;;Entity#OMV__GRP.OMVEP;Value#[Contribution Total];Account#206325;ICP#[ICP TOP];Custom1#AllCustom1;Custom2#AllCustom2;Custom3#AllCustom3;Custom4#[None];|Scenario#ACT;Year#2009;Period#Q1;View#&amp;lt;Scenario View&amp;gt;;Entity#OMV__GRP.OMVEP;Value#[Contribution Total];Account#206325;ICP#[ICP TOP];Custom1#CDIF;Custom2#AllCustom2;Custom3#AllCustom3;Custom4#[None];|Scenario#ACT;Year#2009;Period#Q1;View#&amp;lt;Scenario View&amp;gt;;Entity#OMV__GRP.OMVEP;Value#[Contribution Total];Account#206350;ICP#[ICP TOP];Custom1#AllCustom1;Custom2#AllCustom2;Custom3#AllCustom3;Custom4#[None];|Scenario#ACT;Year#2009;Period#Q1;View#&amp;lt;Scenario View&amp;gt;;Entity#OMV__GRP.OMVEP;Value#[Contribution Total];Account#206350;ICP#[ICP TOP];Custom1#CDIF;Custom2#AllCustom2;Custom3#AllCustom3;Custom4#[None];|Scenario#ACT;Year#2009;Period#Q1;View#&amp;lt;Scenario View&amp;gt;;Entity#OMV__GRP.OMVEP;Value#[Contribution Total];Account#206355;ICP#[ICP TOP];Custom1#AllCustom1;Custom2#AllCustom2;Custom3#AllCustom3;Custom4#[None];|Scenario#ACT;Year#2009;Period#Q1;View#&amp;lt;Scenario View&amp;gt;;Entity#OMV__GRP.OMVEP;Value#[Contribution Total];Account#206355;ICP#[ICP TOP];Custom1#CCG;Custom2#AllCustom2;Custom3#AllCustom3;Custom4#[None];|Scenario#ACT;Year#2009;Period#Q1;View#&amp;lt;Scenario View&amp;gt;;Entity#OMV__GRP.OMVEP;Value#[Contribution Total];Account#206355;ICP#[ICP TOP];Custom1#CDIF;Custom2#AllCustom2;Custom3#AllCustom3;Custom4#[None];|Scenario#ACT;Year#2009;Period#Q1;View#&amp;lt;Scenario View&amp;gt;;Entity#OMV__GRP.OMVEP;Value#[Contribution Total];Account#333125;ICP#[ICP TOP];Custom1#AllCustom1;Custom2#AllCustom2;Custom3#AllCustom3;Custom4#[None];|Scenario#ACT;Year#2009;Period#Q1;View#&amp;lt;Scenario View&amp;gt;;Entity#OMV__GRP.OMVEP;Value#[Contribution Total];Account#333125;ICP#[ICP TOP];Custom1#MIN;Custom2#AllCustom2;Custom3#AllCustom3;Custom4#[None];|Scenario#ACT;Year#2009;Period#Q1;View#&amp;lt;Scenario View&amp;gt;;Entity#OMV__GRP.OMVEP;Value#[Contribution Total];Account#333150;ICP#[ICP TOP];Custom1#AllCustom1;Custom2#AllCustom2;Custom3#AllCustom3;Custom4#[None];|Scenario#ACT;Year#2009;Period#Q1;View#&amp;lt;Scenario View&amp;gt;;Entity#OMV__GRP.OMVEP;Value#[Contribution Total];Account#333150;ICP#[ICP TOP];Custom1#MIN;Custom2#AllCustom2;Custom3#AllCustom3;Custom4#[None];|Scenario#ACT;Year#2009;Period#Q1;View#&amp;lt;Scenario View&amp;gt;;Entity#OMV__GRP.OMVEP;Value#[Contribution Total];Account#333160;ICP#[ICP TOP];Custom1#AllCustom1;Custom2#AllCustom2;Custom3#AllCustom3;Custom4#[None];|Scenario#ACT;Year#2009;Period#Q1;View#&amp;lt;Scenario View&amp;gt;;Entity#OMV__GRP.OMVEP;Value#[Contribution Total];Account#333160;ICP#[ICP TOP];Custom1#MIN;Custom2#AllCustom2;Custom3#AllCustom3;Custom4#[None];|Scenario#ACT;Year#2009;Period#Q1;View#&amp;lt;Scenario View&amp;gt;;Entity#OMV__GRP.OMVEP;Value#[Contribution Total];Account#333225;ICP#[ICP TOP];Custom1#AllCustom1;Custom2#AllCustom2;Custom3#AllCustom3;Custom4#[None];|Scenario#ACT;Year#2009;Period#Q1;View#&amp;lt;Scenario View&amp;gt;;Entity#OMV__GRP.OMVEP;Value#[Contribution Total];Account#333225;ICP#[ICP TOP];Custom1#MIN;Custom2#AllCustom2;Custom3#AllCustom3;Custom4#[None];|Scenario#ACT;Year#2009;Period#Q1;View#&amp;lt;Scenario View&amp;gt;;Entity#OMV__GRP.OMVEP;Value#[Contribution Total];Account#333250;ICP#[ICP TOP];Custom1#AllCustom1;Custom2#AllCustom2;Custom3#AllCustom3;Custom4#[None];|Scenario#ACT;Year#2009;Period#Q1;View#&amp;lt;Scenario View&amp;gt;;Entity#OMV__GRP.OMVEP;Value#[Contribution Total];Account#333250;ICP#[ICP TOP];Custom1#MIN;Custom2#AllCustom2;Custom3#AllCustom3;Custom4#[None];|Scenario#ACT;Year#2009;Period#Q1;View#&amp;lt;Scenario View&amp;gt;;Entity#OMV__GRP.OMVEP;Value#[Contribution Total];Account#333260;ICP#[ICP TOP];Custom1#AllCustom1;Custom2#AllCustom2;Custom3#AllCustom3;Custom4#[None];|Scenario#ACT;Year#2009;Period#Q1;View#&amp;lt;Scenario View&amp;gt;;Entity#OMV__GRP.OMVEP;Value#[Contribution Total];Account#333260;ICP#[ICP TOP];Custom1#MIN;Custom2#AllCustom2;Custom3#AllCustom3;Custom4#[None];|Scenario#ACT;Year#2009;Period#Q1;View#&amp;lt;Scenario View&amp;gt;;Entity#OMV__GRP.OMVRM;Value#[Contribution Total];Account#206325;ICP#[ICP TOP];Custom1#AllCustom1;Custom2#AllCustom2;Custom3#AllCustom3;Custom4#[None];|Scenario#ACT;Year#2009;Period#Q1;View#&amp;lt;Scenario View&amp;gt;;Entity#OMV__GRP.OMVRM;Value#[Contribution Total];Account#206325;ICP#[ICP TOP];Custom1#CDIF;Custom2#AllCustom2;Custom3#AllCustom3;Custom4#[None];|Scenario#ACT;Year#2009;Period#Q1;View#&amp;lt;Scenario View&amp;gt;;Entity#OMV__GRP.OMVRM;Value#[Contribution Total];Account#206350;ICP#[ICP TOP];Custom1#AllCustom1;Custom2#AllCustom2;Custom3#AllCustom3;Custom4#[None];|Scenario#ACT;Year#2009;Period#Q1;View#&amp;lt;Scenario View&amp;gt;;Entity#OMV__GRP.OMVRM;Value#[Contribution Total];Account#206350;ICP#[ICP TOP];Custom1#CDIF;Custom2#AllCustom2;Custom3#AllCustom3;Custom4#[None];|Scenario#ACT;Year#2009;Period#Q1;View#&amp;lt;Scenario View&amp;gt;;Entity#OMV__GRP.OMVRM;Value#[Contribution Total];Account#206355;ICP#[ICP TOP];Custom1#AllCustom1;Custom2#AllCustom2;Custom3#AllCustom3;Custom4#[None];|Scenario#ACT;Year#2009;Period#Q1;View#&amp;lt;Scenario View&amp;gt;;Entity#OMV__GRP.OMVRM;Value#[Contribution Total];Account#206355;ICP#[ICP TOP];Custom1#CCG;Custom2#AllCustom2;Custom3#AllCustom3;Custom4#[None];|Scenario#ACT;Year#2009;Period#Q1;View#&amp;lt;Scenario View&amp;gt;;Entity#OMV__GRP.OMVRM;Value#[Contribution Total];Account#206355;ICP#[ICP TOP];Custom1#CDIF;Custom2#AllCustom2;Custom3#AllCustom3;Custom4#[None];|Scenario#ACT;Year#2009;Period#Q1;View#&amp;lt;Scenario View&amp;gt;;Entity#OMV__GRP.OMVRM;Value#[Contribution Total];Account#206425;ICP#[ICP TOP];Custom1#AllCustom1;Custom2#AllCustom2;Custom3#AllCustom3;Custom4#[None];|Scenario#ACT;Year#2009;Period#Q1;View#&amp;lt;Scenario View&amp;gt;;Entity#OMV__GRP.OMVRM;Value#[Contribution Total];Account#206425;ICP#[ICP TOP];Custom1#CCG;Custom2#AllCustom2;Custom3#AllCustom3;Custom4#[None];|Scenario#ACT;Year#2009;Period#Q1;View#&amp;lt;Scenario View&amp;gt;;Entity#OMV__GRP.OMVRM;Value#[Contribution Total];Account#206425;ICP#[ICP TOP];Custom1#CDIF;Custom2#AllCustom2;Custom3#AllCustom3;Custom4#[None];|Scenario#ACT;Year#2009;Period#Q1;View#&amp;lt;Scenario View&amp;gt;;Entity#OMV__GRP.OMVRM;Value#[Contribution Total];Account#206425;ICP#[ICP TOP];Custom1#TRA;Custom2#AllCustom2;Custom3#AllCustom3;Custom4#[None];|Scenario#ACT;Year#2009;Period#Q1;View#&amp;lt;Scenario View&amp;gt;;Entity#OMV__GRP.OMVRM;Value#[Contribution Total];Account#206450;ICP#[ICP TOP];Custom1#AllCustom1;Custom2#AllCustom2;Custom3#AllCustom3;Cust</a:t>
          </a:r>
        </a:p>
      </xdr:txBody>
    </xdr:sp>
    <xdr:clientData/>
  </xdr:twoCellAnchor>
  <xdr:twoCellAnchor>
    <xdr:from>
      <xdr:col>9</xdr:col>
      <xdr:colOff>285750</xdr:colOff>
      <xdr:row>6</xdr:row>
      <xdr:rowOff>0</xdr:rowOff>
    </xdr:from>
    <xdr:to>
      <xdr:col>10</xdr:col>
      <xdr:colOff>161925</xdr:colOff>
      <xdr:row>9</xdr:row>
      <xdr:rowOff>9525</xdr:rowOff>
    </xdr:to>
    <xdr:sp macro="" textlink="">
      <xdr:nvSpPr>
        <xdr:cNvPr id="753" name="WORKBKFUNCTIONCACHE2" hidden="1">
          <a:extLst>
            <a:ext uri="{FF2B5EF4-FFF2-40B4-BE49-F238E27FC236}">
              <a16:creationId xmlns:a16="http://schemas.microsoft.com/office/drawing/2014/main" id="{17B0C025-7E4C-42B3-A607-2D0F7D5B41CA}"/>
            </a:ext>
          </a:extLst>
        </xdr:cNvPr>
        <xdr:cNvSpPr txBox="1">
          <a:spLocks noChangeArrowheads="1"/>
        </xdr:cNvSpPr>
      </xdr:nvSpPr>
      <xdr:spPr bwMode="auto">
        <a:xfrm>
          <a:off x="9058275" y="1228725"/>
          <a:ext cx="381000" cy="6381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om4#[None];|Scenario#ACT;Year#2009;Period#Q1;View#&amp;lt;Scenario View&amp;gt;;Entity#OMV__GRP.OMVRM;Value#[Contribution Total];Account#206450;ICP#[ICP TOP];Custom1#CCG;Custom2#AllCustom2;Custom3#AllCustom3;Custom4#[None];|Scenario#ACT;Year#2009;Period#Q1;View#&amp;lt;Scenario View&amp;gt;;Entity#OMV__GRP.OMVRM;Value#[Contribution Total];Account#206450;ICP#[ICP TOP];Custom1#CDIF;Custom2#AllCustom2;Custom3#AllCustom3;Custom4#[None];|Scenario#ACT;Year#2009;Period#Q1;View#&amp;lt;Scenario View&amp;gt;;Entity#OMV__GRP.OMVRM;Value#[Contribution Total];Account#206450;ICP#[ICP TOP];Custom1#TRA;Custom2#AllCustom2;Custom3#AllCustom3;Custom4#[None];|Scenario#ACT;Year#2009;Period#Q1;View#&amp;lt;Scenario View&amp;gt;;Entity#OMV__GRP.OMVRM;Value#[Contribution Total];Account#206455;ICP#[ICP TOP];Custom1#AllCustom1;Custom2#AllCustom2;Custom3#AllCustom3;Custom4#[None];|Scenario#ACT;Year#2009;Period#Q1;View#&amp;lt;Scenario View&amp;gt;;Entity#OMV__GRP.OMVRM;Value#[Contribution Total];Account#206455;ICP#[ICP TOP];Custom1#CCG;Custom2#AllCustom2;Custom3#AllCustom3;Custom4#[None];|Scenario#ACT;Year#2009;Period#Q1;View#&amp;lt;Scenario View&amp;gt;;Entity#OMV__GRP.OMVRM;Value#[Contribution Total];Account#206455;ICP#[ICP TOP];Custom1#CDIF;Custom2#AllCustom2;Custom3#AllCustom3;Custom4#[None];|Scenario#ACT;Year#2009;Period#Q1;View#&amp;lt;Scenario View&amp;gt;;Entity#OMV__GRP.OMVRM;Value#[Contribution Total];Account#206455;ICP#[ICP TOP];Custom1#TRA;Custom2#AllCustom2;Custom3#AllCustom3;Custom4#[None];|Scenario#ACT;Year#2009;Period#Q1;View#&amp;lt;Scenario View&amp;gt;;Entity#OMV__GRP.OMVRM;Value#[Contribution Total];Account#333125;ICP#[ICP TOP];Custom1#AllCustom1;Custom2#AllCustom2;Custom3#AllCustom3;Custom4#[None];|Scenario#ACT;Year#2009;Period#Q1;View#&amp;lt;Scenario View&amp;gt;;Entity#OMV__GRP.OMVRM;Value#[Contribution Total];Account#333125;ICP#[ICP TOP];Custom1#MIN;Custom2#AllCustom2;Custom3#AllCustom3;Custom4#[None];|Scenario#ACT;Year#2009;Period#Q1;View#&amp;lt;Scenario View&amp;gt;;Entity#OMV__GRP.OMVRM;Value#[Contribution Total];Account#333150;ICP#[ICP TOP];Custom1#AllCustom1;Custom2#AllCustom2;Custom3#AllCustom3;Custom4#[None];|Scenario#ACT;Year#2009;Period#Q1;View#&amp;lt;Scenario View&amp;gt;;Entity#OMV__GRP.OMVRM;Value#[Contribution Total];Account#333150;ICP#[ICP TOP];Custom1#MIN;Custom2#AllCustom2;Custom3#AllCustom3;Custom4#[None];|Scenario#ACT;Year#2009;Period#Q1;View#&amp;lt;Scenario View&amp;gt;;Entity#OMV__GRP.OMVRM;Value#[Contribution Total];Account#333160;ICP#[ICP TOP];Custom1#AllCustom1;Custom2#AllCustom2;Custom3#AllCustom3;Custom4#[None];|Scenario#ACT;Year#2009;Period#Q1;View#&amp;lt;Scenario View&amp;gt;;Entity#OMV__GRP.OMVRM;Value#[Contribution Total];Account#333160;ICP#[ICP TOP];Custom1#MIN;Custom2#AllCustom2;Custom3#AllCustom3;Custom4#[None];|Scenario#ACT;Year#2009;Period#Q1;View#&amp;lt;Scenario View&amp;gt;;Entity#OMV__GRP.OMVRM;Value#[Contribution Total];Account#333225;ICP#[ICP TOP];Custom1#AllCustom1;Custom2#AllCustom2;Custom3#AllCustom3;Custom4#[None];|Scenario#ACT;Year#2009;Period#Q1;View#&amp;lt;Scenario View&amp;gt;;Entity#OMV__GRP.OMVRM;Value#[Contribution Total];Account#333225;ICP#[ICP TOP];Custom1#MIN;Custom2#AllCustom2;Custom3#AllCustom3;Custom4#[None];|Scenario#ACT;Year#2009;Period#Q1;View#&amp;lt;Scenario View&amp;gt;;Entity#OMV__GRP.OMVRM;Value#[Contribution Total];Account#333250;ICP#[ICP TOP];Custom1#AllCustom1;Custom2#AllCustom2;Custom3#AllCustom3;Custom4#[None];|Scenario#ACT;Year#2009;Period#Q1;View#&amp;lt;Scenario View&amp;gt;;Entity#OMV__GRP.OMVRM;Value#[Contribution Total];Account#333250;ICP#[ICP TOP];Custom1#MIN;Custom2#AllCustom2;Custom3#AllCustom3;Custom4#[None];|Scenario#ACT;Year#2009;Period#Q1;View#&amp;lt;Scenario View&amp;gt;;Entity#OMV__GRP.OMVRM;Value#[Contribution Total];Account#333260;ICP#[ICP TOP];Custom1#AllCustom1;Custom2#AllCustom2;Custom3#AllCustom3;Custom4#[None];|Scenario#ACT;Year#2009;Period#Q1;View#&amp;lt;Scenario View&amp;gt;;Entity#OMV__GRP.OMVRM;Value#[Contribution Total];Account#333260;ICP#[ICP TOP];Custom1#MIN;Custom2#AllCustom2;Custom3#AllCustom3;Custom4#[None];|Scenario#ACT;Year#2009;Period#Q1;View#&amp;lt;Scenario View&amp;gt;;Entity#OMV__GRP.OMVRM;Value#[Contribution Total];Account#334125;ICP#[ICP TOP];Custom1#AllCustom1;Custom2#AllCustom2;Custom3#AllCustom3;Custom4#[None];|Scenario#ACT;Year#2009;Period#Q1;View#&amp;lt;Scenario View&amp;gt;;Entity#OMV__GRP.OMVRM;Value#[Contribution Total];Account#334125;ICP#[ICP TOP];Custom1#MIN;Custom2#AllCustom2;Custom3#AllCustom3;Custom4#[None];|Scenario#ACT;Year#2009;Period#Q1;View#&amp;lt;Scenario View&amp;gt;;Entity#OMV__GRP.OMVRM;Value#[Contribution Total];Account#334150;ICP#[ICP TOP];Custom1#AllCustom1;Custom2#AllCustom2;Custom3#AllCustom3;Custom4#[None];|Scenario#ACT;Year#2009;Period#Q1;View#&amp;lt;Scenario View&amp;gt;;Entity#OMV__GRP.OMVRM;Value#[Contribution Total];Account#334150;ICP#[ICP TOP];Custom1#MIN;Custom2#AllCustom2;Custom3#AllCustom3;Custom4#[None];|Scenario#ACT;Year#2009;Period#Q1;View#&amp;lt;Scenario View&amp;gt;;Entity#OMV__GRP.OMVRM;Value#[Contribution Total];Account#334160;ICP#[ICP TOP];Custom1#AllCustom1;Custom2#AllCustom2;Custom3#AllCustom3;Custom4#[None];|Scenario#ACT;Year#2009;Period#Q1;View#&amp;lt;Scenario View&amp;gt;;Entity#OMV__GRP.OMVRM;Value#[Contribution Total];Account#334160;ICP#[ICP TOP];Custom1#MIN;Custom2#AllCustom2;Custom3#AllCustom3;Custom4#[None];|Scenario#ACT;Year#2009;Period#Q1;View#&amp;lt;Scenario View&amp;gt;;Entity#OMV__GRP.OMVRM;Value#[Contribution Total];Account#334225;ICP#[ICP TOP];Custom1#AllCustom1;Custom2#AllCustom2;Custom3#AllCustom3;Custom4#[None];|Scenario#ACT;Year#2009;Period#Q1;View#&amp;lt;Scenario View&amp;gt;;Entity#OMV__GRP.OMVRM;Value#[Contribution Total];Account#334225;ICP#[ICP TOP];Custom1#MIN;Custom2#AllCustom2;Custom3#AllCustom3;Custom4#[None];|Scenario#ACT;Year#2009;Period#Q1;View#&amp;lt;Scenario View&amp;gt;;Entity#OMV__GRP.OMVRM;Value#[Contribution Total];Account#334226;ICP#[ICP TOP];Custom1#AllCustom1;Custom2#AllCustom2;Custom3#AllCustom3;Custom4#[None];|Scenario#ACT;Year#2009;Period#Q1;View#&amp;lt;Scenario View&amp;gt;;Entity#OMV__GRP.OMVRM;Value#[Contribution Total];Account#334226;ICP#[ICP TOP];Custom1#MIN;Custom2#AllCustom2;Custom3#AllCustom3;Custom4#[None];|Scenario#ACT;Year#2009;Period#Q1;View#&amp;lt;Scenario View&amp;gt;;Entity#OMV__GRP.OMVRM;Value#[Contribution Total];Account#334250;ICP#[ICP TOP];Custom1#AllCustom1;Custom2#AllCustom2;Custom3#AllCustom3;Custom4#[None];|Scenario#ACT;Year#2009;Period#Q1;View#&amp;lt;Scenario View&amp;gt;;Entity#OMV__GRP.OMVRM;Value#[Contribution Total];Account#334250;ICP#[ICP TOP];Custom1#MIN;Custom2#AllCustom2;Custom3#AllCustom3;Custom4#[None];|Scenario#ACT;Year#2009;Period#Q1;View#&amp;lt;Scenario View&amp;gt;;Entity#OMV__GRP.OMVRM;Value#[Contribution Total];Account#334251;ICP#[ICP TOP];Custom1#AllCustom1;Custom2#AllCustom2;Custom3#AllCustom3;Custom4#[None];|Scenario#ACT;Year#2009;Period#Q1;View#&amp;lt;Scenario View&amp;gt;;Entity#OMV__GRP.OMVRM;Value#[Contribution Total];Account#334251;ICP#[ICP TOP];Custom1#MIN;Custom2#AllCustom2;Custom3#AllCustom3;Custom4#[None];|Scenario#ACT;Year#2009;Period#Q1;View#&amp;lt;Scenario View&amp;gt;;Entity#OMV__GRP.OMVRM;Value#[Contribution Total];Account#334260;ICP#[ICP TOP];Custom1#AllCustom1;Custom2#AllCustom2;Custom3#AllCustom3;Custom4#[None];|Scenario#ACT;Year#2009;Period#Q1;View#&amp;lt;Scenario View&amp;gt;;Entity#OMV__GRP.OMVRM;Value#[Contribution Total];Account#334260;ICP#[ICP TOP];Custom1#MIN;Custom2#AllCustom2;Custom3#AllCustom3;Custom4#[None];|Scenario#ACT;Year#2009;Period#Q1;View#&amp;lt;Scenario View&amp;gt;;Entity#OMV__GRP.OMVRM;Value#[Contribution Total];Account#334261;ICP#[ICP TOP];Custom1#AllCustom1;Custom2#AllCustom2;Custom3#AllCustom3;Custom4#[None];|Scenario#ACT;Year#2009;Period#Q1;View#&amp;lt;Scenario View&amp;gt;;Entity#OMV__GRP.OMVRM;Value#[Contribution Total];Account#334261;ICP#[ICP TOP];Custom1#MIN;Custom2#AllCustom2;Custom3#AllCustom3;Custom4#[None];|Scenario#ACT;Year#2009;Period#Q1;View#&amp;lt;Scenario View&amp;gt;;Entity#OMV__GRP.OMV__GRP;Value#&amp;lt;Entity Currency&amp;gt;;Account#206325;ICP#[ICP TOP];Custom1#AllCustom1;Custom2#AllCustom2;Custom3#AllCustom3;Custom4#[None];|Scenario#ACT;Year#2009;Period#Q1;View#&amp;lt;Scenario View&amp;gt;;Entity#OMV__GRP.OMV__GRP;Value#&amp;lt;Entity Currency&amp;gt;;Account#206325;ICP#[ICP TOP];Custom1#CDIF;Custom2#AllCustom2;Custom3#AllCustom3;Custom4#[None];|Scenario#ACT;Year#2009;Period#Q1;View#&amp;lt;Scenario View&amp;gt;;Entity#OMV__GRP.OMV__GRP;Value#&amp;lt;Entity Currency&amp;gt;;Account#206350;ICP#[ICP TOP];Custom1#AllCustom1;Custom2#AllCustom2;Custom3#AllCustom3;Custom4#[None];|Scenario#ACT;Year#2009;Period#Q1;View#&amp;lt;Scenario View&amp;gt;;Entity#OMV__GRP.OMV__GRP;Value#&amp;lt;Entity Currency&amp;gt;;Account#206350;ICP#[ICP TOP];Custom1#CDIF;Custom2#AllCustom2;Custom3#AllCustom3;Custom4#[None];|Scenario#ACT;Year#2009;Period#Q1;View#&amp;lt;Scenario View&amp;gt;;Entity#OMV__GRP.OMV__GRP;Value#&amp;lt;Entity Currency&amp;gt;;Account#206355;ICP#[ICP TOP];Custom1#AllCustom1;Custom2#AllCustom2;Custom3#AllCustom3;Custom4#[None];|Scenario#ACT;Year#2009;Period#Q1;View#&amp;lt;Scenario View&amp;gt;;Entity#OMV__GRP.OMV__GRP;Value#&amp;lt;Entity Currency&amp;gt;;Account#206355;ICP#[ICP TOP];Custom1#CCG;Custom2#AllCustom2;Custom3#AllCustom3;Custom4#[None];|Scenario#ACT;Year#2009;Period#Q1;View#&amp;lt;Scenario View&amp;gt;;Entity#OMV__GRP.OMV__GRP;Value#&amp;lt;Entity Currency&amp;gt;;Account#206355;ICP#[ICP TOP];Custom1#CDIF;Custom2#AllCustom2;Custom3#AllCustom3;Custom4#[None];|Scenario#ACT;Year#2009;Period#Q1;View#&amp;lt;Scenario View&amp;gt;;Entity#OMV__GRP.OMV__GRP;Value#&amp;lt;Entity Currency&amp;gt;;Account#206425;ICP#[ICP TOP];Custom1#AllCustom1;Custom2#AllCustom2;Custom3#AllCustom3;Custom4#[None];|Scenario#ACT;Year#2009;Period#Q1;View#&amp;lt;Scenario View&amp;gt;;Entity#OMV__GRP.OMV__GRP;Value#&amp;lt;Entity Currency&amp;gt;;Account#206425;ICP#[ICP TOP];Custom1#CCG;Custom2#AllCustom2;Custom3#AllCustom3;Custom4#[None];|Scenario#ACT;Year#2009;Period#Q1;View#&amp;lt;Scenario View&amp;gt;;Entity#OMV__GRP.OMV__GRP;Value#&amp;lt;Entity Currency&amp;gt;;Account#206425;ICP#[ICP TOP];Custom1#CDIF;Custom2#AllCustom2;Custom3#AllCustom3;Custom4#[None];|Scenario#ACT;Year#2009;Period#Q1;View#&amp;lt;Scenario View&amp;gt;;Entity#OMV__GRP.OMV__GRP;Value#&amp;lt;Entity Currency&amp;gt;;Account#206425;ICP#[ICP TOP];Custom1#TRA;Custom2#AllCustom2;Custom3#AllCustom3;Custom4#[None];|Scenario#ACT;Year#2009;Period#Q1;View#&amp;lt;Scenario View&amp;gt;;Entity#OMV__GRP.OMV__GRP;Value#&amp;lt;Entity Currency&amp;gt;;Account#206450;ICP#[ICP TOP];Custom1#AllCustom1;Custom2#AllCustom2;Custom3#AllCustom3;Custom4#[None];|Scenario#ACT;Year#2009;Period#Q1;View#&amp;lt;Scenario View&amp;gt;;Entity#OMV__GRP.OMV__GRP;Value#&amp;lt;Entity Currency&amp;gt;;Account#206450;ICP#[ICP TOP];Custom1#CCG;Custom2#AllCustom2;Custom3#AllCustom3;Custom4#[None];|Scenario#ACT;Year#2009;Period#Q1;View#&amp;lt;Scenario View&amp;gt;;Entity#OMV__GRP.OMV__GRP;Value#&amp;lt;Entity Currency&amp;gt;;Account#206450;ICP#[ICP TOP];Custom1#CDIF;Custom2#AllCustom2;Custom3#AllCustom3;Custom4#[None];|Scenario#ACT;Year#2009;Period#Q1;View#&amp;lt;Scenario View&amp;gt;;Entity#OMV__GRP.OMV__GRP;Value#&amp;lt;Entity Currency&amp;gt;;Account#206450;ICP#[ICP TOP];Custom1#TRA;Custom2#AllCustom2;Custom3#AllCustom3;Custom4#[None];|Scenario#ACT;Year#2009;Period#Q1;View#&amp;lt;Scenario View&amp;gt;;Entity#OMV__GRP.OMV__GRP;Value#&amp;lt;Entity Currency&amp;gt;;Account#206455;ICP#[ICP TOP];Custom1#AllCustom1;Custom2#AllCustom2;Custom3#AllCustom3;Custom4#[None];|Scenario#ACT;Year#2009;Period#Q1;View#&amp;lt;Scenario View&amp;gt;;Entity#OMV__GRP.OMV__GRP;Value#&amp;lt;Entity Currency&amp;gt;;Account#206455;ICP#[ICP TOP];Custom1#CCG;Custom2#AllCustom2;Custom3#AllCustom3;Custom4#[None];|Scenario#ACT;Year#2009;Period#Q1;View#&amp;lt;Scenario View&amp;gt;;Entity#OMV__GRP.OMV__GRP;Value#&amp;lt;Entity Currency&amp;gt;;Account#206455;ICP#[ICP TOP];Custom1#CDIF;Custom2#AllCustom2;Custom3#AllCustom3;Custom4#[None];|Scenario#ACT;Year#2009;Period#Q1;View#&amp;lt;Scenario View&amp;gt;;Entity#OMV__GRP.OMV__GRP;Value#&amp;lt;Entity Currency&amp;gt;;Account#206455;ICP#[ICP TOP];Custom1#TRA;Custom2#AllCustom2;Custom3#AllCustom3;Custom4#[None];|Scenario#ACT;Year#2009;Period#Q1;View#&amp;lt;Scenario View&amp;gt;;Entity#OMV__GRP.OMV__GRP;Value#&amp;lt;Entity Currency&amp;gt;;Account#333125;ICP#[ICP TOP];Custom1#AllCustom1;Custom2#AllCustom2;Custom3#AllCustom3;Custom4#[None];|Scenario#ACT;Year#2009;Period#Q1;View#&amp;lt;Scenario View&amp;gt;;Entity#OMV__GRP.OMV__GRP;Value#&amp;lt;Entity Currency&amp;gt;;Account#333125;ICP#[ICP TOP];Custom1#MIN;Custom2#AllCustom2;Custom3#AllCustom3;Custom4#[None];|Scenario#ACT;Year#2009;Period#Q1;View#&amp;lt;Scenario View&amp;gt;;Entity#OMV__GRP.OMV__GRP;Value#&amp;lt;Entity Currency&amp;gt;;Account#333150;ICP#[ICP TOP];Custom1#AllCustom1;Custom2#AllCustom2;Custom3#AllCustom3;Custom4#[None];|Scenario#ACT;Year#2009;Period#Q1;View#&amp;lt;Scenario View&amp;gt;;Entity#OMV__GRP.OMV__GRP;Value#&amp;lt;Entity Currency&amp;gt;;Account#333150;ICP#[ICP TOP];Custom1#MIN;Custom2#AllCustom2;Custom3#AllCustom3;Custom4#[None];|Scenario#ACT;Year#2009;Period#Q1;View#&amp;lt;Scenario View&amp;gt;;Entity#OMV__GRP.OMV__GRP;Value#&amp;lt;Entity Currency&amp;gt;;Account#333160;ICP#[ICP TOP];Custom1#AllCustom1;Custom2#AllCustom2;Custom3#AllCustom3;Custom4#[None];|Scenario#ACT;Year#2009;Period#Q1;View#&amp;lt;Scenario View&amp;gt;;Entity#OMV__GRP.OMV__GRP;Value#&amp;lt;Entity Currency&amp;gt;;Account#333160;ICP#[ICP TOP];Custom1#MIN;Custom2#AllCustom2;Custom3#AllCustom3;Custom4#[None];|Scenario#ACT;Year#2009;Period#Q1;View#&amp;lt;Scenario View&amp;gt;;Entity#OMV__GRP.OMV__GRP;Value#&amp;lt;Entity Currency&amp;gt;;Account#333225;ICP#[ICP TOP];Custom1#AllCustom1;Custom2#AllCustom2;Custom3#AllCustom3;Custom4#[None];|Scenario#ACT;Year#2009;Period#Q1;View#&amp;lt;Scenario View&amp;gt;;Entity#OMV__GRP.OMV__GRP;Value#&amp;lt;Entity Currency&amp;gt;;Account#333225;ICP#[ICP TOP];Custom1#MIN;Custom2#AllCustom2;Custom3#AllCustom3;Custom4#[None];|Scenario#ACT;Year#2009;Period#Q1;View#&amp;lt;Scenario View&amp;gt;;Entity#OMV__GRP.OMV__GRP;Value#&amp;lt;Entity Currency&amp;gt;;Account#333250;ICP#[ICP TOP];Custom1#AllCustom1;Custom2#AllCustom2;Custom3#AllCustom3;Custom4#[None];|Scenario#ACT;Year#2009;Period#Q1;View#&amp;lt;Scenario View&amp;gt;;Entity#OMV__GRP.OMV__GRP;Value#&amp;lt;Entity Currency&amp;gt;;Account#333250;ICP#[ICP TOP];Custom1#MIN;Custom2#AllCustom2;Custom3#AllCustom3;Custom4#[None];|Scenario#ACT;Year#2009;Period#Q1;View#&amp;lt;Scenario View&amp;gt;;Entity#OMV__GRP.OMV__GRP;Value#&amp;lt;Entity Currency&amp;gt;;Account#333260;ICP#[ICP TOP];Custom1#AllCustom1;Custom2#AllCustom2;Custom3#AllCustom3;Custom4#[None];|Scenario#ACT;Year#2009;Period#Q1;View#&amp;lt;Scenario View&amp;gt;;Entity#OMV__GRP.OMV__GRP;Value#&amp;lt;Entity Currency&amp;gt;;Account#333260;ICP#[ICP TOP];Custom1#MIN;Custom2#AllCustom2;Custom3#AllCustom3;Custom4#[None];|Scenario#ACT;Year#2009;Period#Q1;View#&amp;lt;Scenario View&amp;gt;;Entity#OMV__GRP.OMV__GRP;Value#&amp;lt;Entity Currency&amp;gt;;Account#334125;ICP#[ICP TOP];Custom1#AllCustom1;Custom2#AllCustom2;Custom3#AllCustom3;Custom4#[None];|Scenario#ACT;Year#2009;Period#Q1;View#&amp;lt;Scenario View&amp;gt;;Entity#OMV__GRP.OMV__GRP;Value#&amp;lt;Entity Currency&amp;gt;;Account#334125;ICP#[ICP TOP];Custom1#MIN;Custom2#AllCustom2;Custom3#AllCustom3;Custom4#[None];|Scenario#ACT;Year#2009;Period#Q1;View#&amp;lt;Scenario View&amp;gt;;Entity#OMV__GRP.OMV__GRP;Value#&amp;lt;Entity Currency&amp;gt;;Account#334150;ICP#[ICP TOP];Custom1#AllCustom1;Custom2#AllCustom2;Custom3#AllCustom3;Custom4#[None];|Scenario#ACT;Year#2009;Period#Q1;View#&amp;lt;Scenario View&amp;gt;;Entity#OMV__GRP.OMV__GRP;Value#&amp;lt;Entity Currency&amp;gt;;Account#334150;ICP#[ICP TOP];Custom1#MIN;Custom2#AllCustom2;Custom3#AllCustom3;Custom4#[None];|Scenario#ACT;Year#2009;Period#Q1;View#&amp;lt;Scenario View&amp;gt;;Entity#OMV__GRP.OMV__GRP;Value#&amp;lt;Entity Currency&amp;gt;;Account#334160;ICP#[ICP TOP];Custom1#AllCustom1;Custom2#AllCustom2;Custom3#AllCustom3;Custom4#[None];|Scenario#ACT;Year#2009;Period#Q1;View#&amp;lt;Scenario View&amp;gt;;Entity#OMV__GRP.OMV__GRP;Value#&amp;lt;Entity Currency&amp;gt;;Account#334160;ICP#[ICP TOP];Custom1#MIN;Custom2#AllCustom2;Custom3#AllCustom3;Custom4#[None];|Scenario#ACT;Year#2009;Period#Q1;View#&amp;lt;Scenario View&amp;gt;;Entity#OMV__GRP.OMV__GRP;Value#&amp;lt;Entity Currency&amp;gt;;Account#334225;ICP#[ICP TOP];Custom1#AllCustom1;Custom2#AllCustom2;Custom3#AllCustom3;Custom4#[None];|Scenario#ACT;Year#2009;Period#Q1;View#&amp;lt;Scenario View&amp;gt;;Entity#OMV__GRP.OMV__GRP;Value#&amp;lt;Entity Currency&amp;gt;;Account#334225;ICP#[ICP TOP];Custom1#MIN;Custom2#AllCustom2;Custom3#AllCustom3;Custom4#[None];|Scenario#ACT;Year#2009;Period#Q1;View#&amp;lt;Scenario View&amp;gt;;Entity#OMV__GRP.OMV__GRP;Value#&amp;lt;Entity Currency&amp;gt;;Account#334226;ICP#[ICP TOP];Custom1#AllCustom1;Custom2#AllCustom2;Custom3#AllCustom3;Custom4#[None];|Scenario#ACT;Year#2009;Period#Q1;View#&amp;lt;Scenario View&amp;gt;;Entity#OMV__GRP.OMV__GRP;Value#&amp;lt;Entity Currency&amp;gt;;Account#334226;ICP#[ICP TOP];Custom1#MIN;Custom2#AllCustom2;Custom3#AllCustom3;Custom4#[None];|Scenario#ACT;Year#2009;Period#Q1;View#&amp;lt;Scenario View&amp;gt;;Entity#OMV__GRP.OMV__GRP;Value#&amp;lt;Entity Currency&amp;gt;;Account#334250;ICP#[ICP TOP];Custom1#AllCustom1;Custom2#AllCustom2;Custom3#AllCustom3;Custom4#[None];|Scenario#ACT;Year#2009;Period#Q1;View#&amp;lt;Scenario View&amp;gt;;Entity#OMV__GRP.OMV__GRP;Value#&amp;lt;Entity Currency&amp;gt;;Account#334250;ICP#[ICP TOP];Custom1#MIN;Custom2#AllCustom2;Custom3#AllCustom3;Custom4#[None];|Scenario#ACT;Year#2009;Period#Q1;View#&amp;lt;Scenario View&amp;gt;;Entity#OMV__GRP.OMV__GRP;Value#&amp;lt;Entity Currency&amp;gt;;Account#334251;ICP#[ICP TOP];Custom1#AllCustom1;Custom2#AllCustom2;Custom3#AllCustom3;Custom4#[None];|Scenario#ACT;Year#2009;Period#Q1;View#&amp;lt;Scenario View&amp;gt;;Entity#OMV__GRP.OMV__GRP;Value#&amp;lt;Entity Currency&amp;gt;;Account#334251;ICP#[ICP TOP];Custom1#MIN;Custom2#AllCustom2;Custom3#AllCustom3;Custom4#[None];|Scenario#ACT;Year#2009;Period#Q1;View#&amp;lt;Scenario View&amp;gt;;Entity#OMV__GRP.OMV__GRP;Value#&amp;lt;Entity Currency&amp;gt;;Account#334260;ICP#[ICP TOP];Custom1#AllCustom1;Custom2#AllCustom2;Custom3#AllCustom3;Custom4#[None];|Scenario#ACT;Year#2009;Period#Q1;View#&amp;lt;Scenario View&amp;gt;;Entity#OMV__GRP.OMV__GRP;Value#&amp;lt;Entity Currency&amp;gt;;Account#334260;ICP#[ICP TOP];Custom1#MIN;Custom2#AllCustom2;Custom3#AllCustom3;Custom4#[None];|Scenario#ACT;Year#2009;Period#Q1;View#&amp;lt;Scenario View&amp;gt;;Entity#OMV__GRP.OMV__GRP;Value#&amp;lt;Entity Currency&amp;gt;;Account#334261;ICP#[ICP TOP];Custom1#AllCustom1;Custom2#AllCustom2;Custom3#AllCustom3;Custom4#[None];|Scenario#ACT;Year#2009;Period#Q1;View#&amp;lt;Scenario View&amp;gt;;Entity#OMV__GRP.OMV__GRP;Value#&amp;lt;Entity Currency&amp;gt;;Account#334261;ICP#[ICP TOP];Custom1#MIN;Custom2#AllCustom2;Custom3#AllCustom3;Custom4#[None];|Scenario#ACT;Year#2009;Period#Q1;View#&amp;lt;Scenario View&amp;gt;;Entity#OMV__GRP.OPI;Value#[Contribution Total];Account#206325;ICP#[ICP TOP];Custom1#AllCustom1;Custom2#AllCustom2;Custom3#AllCustom3;Custom4#[None];|Scenario#ACT;Year#2009;Period#Q1;View#&amp;lt;Scenario View&amp;gt;;Entity#OMV__GRP.OPI;Value#[Contribution Total];Account#206325;ICP#[ICP TOP];Custom1#CDIF;Custom2#AllCustom2;Custom3#AllCustom3;Custom4#[None];|Scenario#ACT;Year#2009;Period#Q1;View#&amp;lt;Scenario View&amp;gt;;Entity#OMV__GRP.OPI;Value#[Contribution Total];Account#206350;ICP#[ICP TOP];Custom1#AllCustom1;Custom2#AllCustom2;Custom3#AllCustom3;Custom4#[None];|Scenario#ACT;Year#2009;Period#Q1;View#&amp;lt;Scenario View&amp;gt;;Entity#OMV__GRP.OPI;Value#[Contribution Total];Account#206350;ICP#[ICP TOP];Custom1#CDIF;Custom2#AllCustom2;Custom3#AllCustom3;Custom4#[None];|Scenario#ACT;Year#2009;Period#Q1;View#&amp;lt;Scenario View&amp;gt;;Entity#OMV__GRP.OPI;Value#[Contribution Total];Account#206355;ICP#[ICP TOP];Custom1#AllCustom1;Custom2#AllCustom2;Custom3#AllCustom3;Custom4#[None];|Scenario#ACT;Year#2009;Period#Q1;View#&amp;lt;Scenario View&amp;gt;;Entity#OMV__GRP.OPI;Value#[Contribution Total];Account#206355;ICP#[ICP TOP];Custom1#CCG;Custom2#AllCustom2;Custom3#AllCustom3;Custom4#[None];|Scenario#ACT;Year#2009;Period#Q1;View#&amp;lt;Scenario View&amp;gt;;Entity#OMV__GRP.OPI;Value#[Contribution Total];Account#206355;ICP#[ICP TOP];Custom1#CDIF;Custom2#AllCustom2;Custom3#AllCustom3;Custom4#[None];|Scenario#ACT;Year#2009;Period#Q1;View#&amp;lt;Scenario View&amp;gt;;Entity#OMV__GRP.OPI;Value#[Contribution Total];Account#333125;ICP#[ICP TOP];Custom1#AllCustom1;Custom2#AllCustom2;Custom3#AllCustom3;Custom4#[None];|Scenario#ACT;Year#2009;Period#Q1;View#&amp;lt;Scenario View&amp;gt;;Entity#OMV__GRP.OPI;Value#[Contribution Total];Account#333125;ICP#[ICP TOP];Custom1#MIN;Custom2#AllCustom2;Custom3#AllCustom3;Custom4#[None];|Scenario#ACT;Year#2009;Period#Q1;View#&amp;lt;Scenario View&amp;gt;;Entity#OMV__GRP.OPI;Value#[Contribution Total];Account#333150;ICP#[ICP TOP];Custom1#AllCustom1;Custom2#AllCustom2;Custom3#AllCustom3;Custom4#[None];|Scenario#ACT;Year#2009;Period#Q1;View#&amp;lt;Scenario View&amp;gt;;Entity#OMV__GRP.OPI;Value#[Contribution Total];Account#333150;ICP#[ICP TOP];Custom1#MIN;Custom2#AllCustom2;Custom3#AllCustom3;Custom4#[None];|Scenario#ACT;Year#2009;Period#Q1;View#&amp;lt;Scenario View&amp;gt;;Entity#OMV__GRP.OPI;Value#[Contribution Total];Account#333160;ICP#[ICP TOP];Custom1#AllCustom1;Custom2#AllCustom2;Custom3#AllCustom3;Custom4#[None];|Scenario#ACT;Year#2009;Period#Q1;View#&amp;lt;Scenario View&amp;gt;;Entity#OMV__GRP.OPI;Value#[Contribution Total];Account#333160;ICP#[ICP TOP];Custom1#MIN;Custom2#AllCustom2;Custom3#AllCustom3;Custom4#[None];|Scenario#ACT;Year#2009;Period#Q1;View#&amp;lt;Scenario View&amp;gt;;Entity#OMV__GRP.OPI;Value#[Contribution Total];Account#333225;ICP#[ICP TOP];Custom1#AllCustom1;Custom2#AllCustom2;Custom3#AllCustom3;Custom4#[None];|Scenario#ACT;Year#2009;Period#Q1;View#&amp;lt;Scenario View&amp;gt;;Entity#OMV__GRP.OPI;Value#[Contribution Total];Account#333225;ICP#[ICP TOP];Custom1#MIN;Custom2#AllCustom2;Custom3#AllCustom3;Custom4#[None];|Scenario#ACT;Year#2009;Period#Q1;View#&amp;lt;Scenario View&amp;gt;;Entity#OMV__GRP.OPI;Value#[Contribution Total];Account#333250;ICP#[ICP TOP];Custom1#AllCustom1;Custom2#AllCustom2;Custom3#AllCustom3;Custom4#[None];|Scenario#ACT;Year#2009;Period#Q1;View#&amp;lt;Scenario View&amp;gt;;Entity#OMV__GRP.OPI;Value#[Contribution Total];Account#333250;ICP#[ICP TOP];Custom1#MIN;Custom2#AllCustom2;Custom3#AllCustom3;Custom4#[None];|Scenario#ACT;Year#2009;Period#Q1;View#&amp;lt;Scenario View&amp;gt;;Entity#OMV__GRP.OPI;Value#[Contribution Total];Account#333260;ICP#[ICP TOP];Custom1#AllCustom1;Custom2#AllCustom2;Custom3#AllCustom3;Custom4#[None];|Scenario#ACT;Year#2009;Period#Q1;View#&amp;lt;Scenario View&amp;gt;;Entity#OMV__GRP.OPI;Value#[Contribution Total];Account#333260;ICP#[ICP TOP];Custom1#MIN;Custom2#AllCustom2;Custom3#AllCustom3;Custom4#[None];|Scenario#ACT;Year#2009;Period#Q1;View#&amp;lt;Scenario View&amp;gt;;Entity#OMV__GRP.PETROM;Value#[Contribution Total];Account#206325;ICP#[ICP TOP];Custom1#AllCustom1;Custom2#AllCustom2;Custom3#AllCustom3;Custom4#[None];|Scenario#ACT;Year#2009;Period#Q1;View#&amp;lt;Scenario View&amp;gt;;Entity#OMV__GRP.PETROM;Value#[Contribution Total];Account#206325;ICP#[ICP TOP];Custom1#CDIF;Custom2#AllCustom2;Custom3#AllCustom3;Custom4#[None];|Scenario#ACT;Year#2009;Period#Q1;View#&amp;lt;Scenario View&amp;gt;;Entity#OMV__GRP.PETROM;Value#[Contribution Total];Account#206350;ICP#[ICP TOP];Custom1#AllCustom1;Custom2#AllCustom2;Custom3#AllCustom3;Custom4#[None];|Scenario#ACT;Year#2009;Period#Q1;View#&amp;lt;Scenario View&amp;gt;;Entity#OMV__GRP.PETROM;Value#[Contribution Total];Account#206350;ICP#[ICP TOP];Custom1#CDIF;Custom2#AllCustom2;Custom3#AllCustom3;Custom4#[None];|Scenario#ACT;Year#2009;Period#Q1;View#&amp;lt;Scenario View&amp;gt;;Entity#OMV__GRP.PETROM;Value#[Contribution Total];Account#206355;ICP#[ICP TOP];Custom1#AllCustom1;Custom2#AllCustom2;Custom3#AllCustom3;Custom4#[None];|Scenario#ACT;Year#2009;Period#Q1;View#&amp;lt;Scenario View&amp;gt;;Entity#OMV__GRP.PETROM;Value#[Contribution Total];Account#206355;ICP#[ICP TOP];Custom1#CCG;Custom2#AllCustom2;Custom3#AllCustom3;Custom4#[None];|Scenario#ACT;Year#2009;Period#Q1;View#&amp;lt;Scenario View&amp;gt;;Entity#OMV__GRP.PETROM;Value#[Contribution Total];Account#206355;ICP#[ICP TOP];Custom1#CDIF;Custom2#AllCustom2;Custom3#AllCustom3;Custom4#[None];|Scenario#ACT;Year#2009;Period#Q1;View#&amp;lt;Scenario View&amp;gt;;Entity#OMV__GRP.PETROM;Value#[Contribution Total];Account#206425;ICP#[ICP TOP];Custom1#AllCustom1;Custom2#AllCustom2;Custom3#AllCustom3;Custom4#[None];|Scenario#ACT;Year#2009;Period#Q1;View#&amp;lt;Scenario View&amp;gt;;Entity#OMV__GRP.PETROM;Value#[Contribution Total];Account#206425;ICP#[ICP TOP];Custom1#CCG;Custom2#AllCustom2;Custom3#AllCustom3;Custom4#[None];|Scenario#ACT;Year#2009;Period#Q1;View#&amp;lt;Scenario View&amp;gt;;Entity#OMV__GRP.PETROM;Value#[Contribution Total];Account#206425;ICP#[ICP TOP];Custom1#CDIF;Custom2#AllCustom2;Custom3#AllCustom3;Custom4#[None];|Scenario#ACT;Year#2009;Period#Q1;View#&amp;lt;Scenario View&amp;gt;;Entity#OMV__GRP.PETROM;Value#[Contribution Total];Account#206425;ICP#[ICP TOP];Custom1#TRA;Custom2#AllCustom2;Custom3#AllCustom3;Custom4#[None];|Scenario#ACT;Year#2009;Period#Q1;View#&amp;lt;Scenario View&amp;gt;;Entity#OMV__GRP.PETROM;Value#[Contribution Total];Account#206450;ICP#[ICP TOP];Custom1#AllCustom1;Custom2#AllCustom2;Custom3#AllCustom3;Custom4#[None];|Scenario#ACT;Year#2009;Period#Q1;View#&amp;lt;Scenario View&amp;gt;;Entity#OMV__GRP.PETROM;Value#[Contribution Total];Account#206450;ICP#[ICP TOP];Custom1#CCG;Custom2#AllCustom2;Custom3#AllCustom3;Custom4#[None];|Scenario#ACT;Year#2009;Period#Q1;View#&amp;lt;Scenario View&amp;gt;;Entity#OMV__GRP.PETROM;Value#[Contribution Total];Account#206450;ICP#[ICP TOP];Custom1#CDIF;Custom2#AllCustom2;Custom3#AllCustom3;Custom4#[None];|Scenario#ACT;Year#2009;Period#Q1;View#&amp;lt;Scenario View&amp;gt;;Entity#OMV__GRP.PETROM;Value#[Contribution Total];Account#206450;ICP#[ICP TOP];Custom1#TRA;Custom2#AllCustom2;Custom3#AllCustom3;Custom4#[None];|Scenario#ACT;Year#2009;Period#Q1;View#&amp;lt;Scenario View&amp;gt;;Entity#OMV__GRP.PETROM;Value#[Contribution Total];Account#206455;ICP#[ICP TOP];Custom1#AllCustom1;Custom2#AllCustom2;Custom3#AllCustom3;Custom4#[None];|Scenario#ACT;Year#2009;Period#Q1;View#&amp;lt;Scenario View&amp;gt;;Entity#OMV__GRP.PETROM;Value#[Contribution Total];Account#206455;ICP#[ICP TOP];Custom1#CCG;Custom2#AllCustom2;Custom3#AllCustom3;Custom4#[None];|Scenario#ACT;Year#2009;Period#Q1;View#&amp;lt;Scenario View&amp;gt;;Entity#OMV__GRP.PETROM;Value#[Contribution Total];Account#206455;ICP#[ICP TOP];Custom1#CDIF;Custom2#AllCustom2;Custom3#AllCustom3;Custom4#[None];|Scenario#ACT;Year#2009;Period#Q1;View#&amp;lt;Scenario View&amp;gt;;Entity#OMV__GRP.PETROM;Value#[Contribution Total];Account#206455;ICP#[ICP TOP];Custom1#TRA;Custom2#AllCustom2;Custom3#AllCustom3;Custom4#[None];|Scenario#ACT;Year#2009;Period#Q1;View#&amp;lt;Scenario View&amp;gt;;Entity#OMV__GRP.PETROM;Value#[Contribution Total];Account#333125;ICP#[ICP TOP];Custom1#AllCustom1;Custom2#AllCustom2;Custom3#AllCustom3;Custom4#[None];|Scenario#ACT;Year#2009;Period#Q1;View#&amp;lt;Scenario View&amp;gt;;Entity#OMV__GRP.PETROM;Value#[Contribution Total];Account#333125;ICP#[ICP TOP];Custom1#MIN;Custom2#AllCustom2;Custom3#AllCustom3;Custom4#[None];|Scenario#ACT;Year#2009;Period#Q1;View#&amp;lt;Scenario View&amp;gt;;Entity#OMV__GRP.PETROM;Value#[Contribution Total];Account#333150;ICP#[ICP TOP];Custom1#AllCustom1;Custom2#AllCustom2;Custom3#AllCustom3;Custom4#[None];|Scenario#ACT;Year#2009;Period#Q1;View#&amp;lt;Scenario View&amp;gt;;Entity#OMV__GRP.PETROM;Value#[Contribution Total];Account#333150;ICP#[ICP TOP];Custom1#MIN;Custom2#AllCustom2;Custom3#AllCustom3;Custom4#[None];|Scenario#ACT;Year#2009;Period#Q1;View#&amp;lt;Scenario View&amp;gt;;Entity#OMV__GRP.PETROM;Value#[Contribution Total];Account#333160;ICP#[ICP TOP];Custom1#AllCustom1;Custom2#AllCustom2;Custom3#AllCustom3;Custom4#[None];|Scenario#ACT;Year#2009;Period#Q1;View#&amp;lt;Scenario View&amp;gt;;Entity#OMV__GRP.PETROM;Value#[Contribution Total];Account#333160;ICP#[ICP TOP];Custom1#MIN;Custom2#AllCustom2;Custom3#AllCustom3;Custom4#[None];|Scenario#ACT;Year#2009;Period#Q1;View#&amp;lt;Scenario View&amp;gt;;Entity#OMV__GRP.PETROM;Value#[Contribution Total];Account#333225;ICP#[ICP TOP];Custom1#AllCustom1;Custom2#AllCustom2;Custom3#AllCustom3;Custom4#[None];|Scenario#ACT;Year#2009;Period#Q1;View#&amp;lt;Scenario View&amp;gt;;Entity#OMV__GRP.PETROM;Value#[Contribution Total];Account#333225;ICP#[ICP TOP];Custom1#MIN;Custom2#AllCustom2;Custom3#AllCustom3;Custom4#[None];|Scenario#ACT;Year#2009;Period#Q1;View#&amp;lt;Scenario View&amp;gt;;Entity#OMV__GRP.PETROM;Value#[Contribution Total];Account#333250;ICP#[ICP TOP];Custom1#AllCustom1;Custom2#AllCustom2;Custom3#AllCustom3;Custom4#[None];|Scenario#ACT;Year#2009;Period#Q1;View#&amp;lt;Scenario View&amp;gt;;Entity#OMV__GRP.PETROM;Value#[Contribution Total];Account#333250;ICP#[ICP TOP];Custom1#MIN;Custom2#AllCustom2;Custom3#AllCustom3;Custom4#[None];|Scenario#ACT;Year#2009;Period#Q1;View#&amp;lt;Scenario View&amp;gt;;Entity#OMV__GRP.PETROM;Value#[Contribution Total];Account#333260;ICP#[ICP TOP];Custom1#AllCustom1;Custom2#AllCustom2;Custom3#AllCustom3;Custom4#[None];|Scenario#ACT;Year#2009;Period#Q1;View#&amp;lt;Scenario View&amp;gt;;Entity#OMV__GRP.PETROM;Value#[Contribution Total];Account#333260;ICP#[ICP TOP];Custom1#MIN;Custom2#AllCustom2;Custom3#AllCustom3;Custom4#[None];|Scenario#ACT;Year#2009;Period#Q1;View#&amp;lt;Scenario View&amp;gt;;Entity#OMV__GRP.PETROM;Value#[Contribution Total];Account#334125;ICP#[ICP TOP];Custom1#AllCustom1;Custom2#AllCustom2;Custom3#AllCustom3;Custom4#[None];|Scenario#ACT;Year#2009;Period#Q1;View#&amp;lt;Scenario View&amp;gt;;Entity#OMV__GRP.PETROM;Value#[Contribution Total];Account#334125;ICP#[ICP TOP];Custom1#MIN;Custom2#AllCustom2;Custom3#AllCustom3;Custom4#[None];|Scenario#ACT;Year#2009;Period#Q1;View#&amp;lt;Scenario View&amp;gt;;Entity#OMV__GRP.PETROM;Value#[Contribution Total];Account#334150;ICP#[ICP TOP];Custom1#AllCustom1;Custom2#AllCustom2;Custom3#AllCustom3;Custom4#[None];|Scenario#ACT;Year#2009;Period#Q1;View#&amp;lt;Scenario View&amp;gt;;Entity#OMV__GRP.PETROM;Value#[Contribution Total];Account#334150;ICP#[ICP TOP];Custom1#MIN;Custom2#AllCustom2;Custom3#AllCustom3;Custom4#[None];|Scenario#ACT;Year#2009;Period#Q1;View#&amp;lt;Scenario View&amp;gt;;Entity#OMV__GRP.PETROM;Value#[Contribution Total];Account#334160;ICP#[ICP TOP];Custom1#AllCustom1;Custom2#AllCustom2;Custom3#AllCustom3;Custom4#[None];|Scenario#ACT;Year#2009;Period#Q1;View#&amp;lt;Scenario View&amp;gt;;Entity#OMV__GRP.PETROM;Value#[Contribution Total];Account#334160;ICP#[ICP TOP];Custom1#MIN;Custom2#AllCustom2;Custom3#AllCustom3;Custom4#[None];|Scenario#ACT;Year#2009;Period#Q1;View#&amp;lt;Scenario View&amp;gt;;Entity#OMV__GRP.PETROM;Value#[Contribution Total];Account#334225;ICP#[ICP TOP];Custom1#AllCustom1;Custom2#AllCustom2;Custom3#AllCustom3;Custom4#[None];|Scenario#ACT;Year#2009;Period#Q1;View#&amp;lt;Scenario View&amp;gt;;Entity#OMV__GRP.PETROM;Value#[Contribution Total];Account#334225;ICP#[ICP TOP];Custom1#MIN;Custom2#AllCustom2;Custom3#AllCustom3;Custom4#[None];|Scenario#ACT;Year#2009;Period#Q1;View#&amp;lt;Scenario View&amp;gt;;Entity#OMV__GRP.PETROM;Value#[Contribution Total];Account#334226;ICP#[ICP TOP];Custom1#AllCustom1;Custom2#AllCustom2;Custom3#AllCustom3;Custom4#[None];|Scenario#ACT;Year#2009;Period#Q1;View#&amp;lt;Scenario View&amp;gt;;Entity#OMV__GRP.PETROM;Value#[Contribution Total];Account#334226;ICP#[ICP TOP];Custom1#MIN;Custom2#AllCustom2;Custom3#AllCustom3;Custom4#[None];|Scenario#ACT;Year#2009;Period#Q1;View#&amp;lt;Scenario View&amp;gt;;Entity#OMV__GRP.PETROM;Value#[Contribution Total];Account#334250;ICP#[ICP TOP];Custom1#AllCustom1;Custom2#AllCustom2;Custom3#AllCustom3;Custom4#[None];|Scenario#ACT;Year#2009;Period#Q1;View#&amp;lt;Scenario View&amp;gt;;Entity#OMV__GRP.PETROM;Value#[Contribution Total];Account#334250;ICP#[ICP TOP];Custom1#MIN;Custom2#AllCustom2;Custom3#AllCustom3;Custom4#[None];|Scenario#ACT;Year#2009;Period#Q1;View#&amp;lt;Scenario View&amp;gt;;Entity#OMV__GRP.PETROM;Value#[Contribution Total];Account#334251;ICP#[ICP TOP];Custom1#AllCustom1;Custom2#AllCustom2;Custom3#AllCustom3;Custom4#[None];|Scenario#ACT;Year#2009;Period#Q1;View#&amp;lt;Scenario View&amp;gt;;Entity#OMV__GRP.PETROM;Value#[Contribution Total];Account#334251;ICP#[ICP TOP];Custom1#MIN;Custom2#AllCustom2;Custom3#AllCustom3;Custom4#[None];|Scenario#ACT;Year#2009;Period#Q1;View#&amp;lt;Scenario View&amp;gt;;Entity#OMV__GRP.PETROM;Value#[Contribution Total];Account#334260;ICP#[ICP TOP];Custom1#AllCustom1;Custom2#AllCustom2;Custom3#AllCustom3;Custom4#[None];|Scenario#ACT;Year#2009;Period#Q1;View#&amp;lt;Scenario View&amp;gt;;Entity#OMV__GRP.PETROM;Value#[Contribution Total];Account#334260;ICP#[ICP TOP];Custom1#MIN;Custom2#AllCustom2;Custom3#AllCustom3;Custom4#[None];|Scenario#ACT;Year#2009;Period#Q1;View#&amp;lt;Scenario View&amp;gt;;Entity#OMV__GRP.PETROM;Value#[Contribution Total];Account#334261;ICP#[ICP TOP];Custom1#AllCustom1;Custom2#AllCustom2;Custom3#AllCustom3;Cu</a:t>
          </a:r>
        </a:p>
      </xdr:txBody>
    </xdr:sp>
    <xdr:clientData/>
  </xdr:twoCellAnchor>
  <xdr:twoCellAnchor>
    <xdr:from>
      <xdr:col>9</xdr:col>
      <xdr:colOff>285750</xdr:colOff>
      <xdr:row>6</xdr:row>
      <xdr:rowOff>0</xdr:rowOff>
    </xdr:from>
    <xdr:to>
      <xdr:col>10</xdr:col>
      <xdr:colOff>161925</xdr:colOff>
      <xdr:row>9</xdr:row>
      <xdr:rowOff>9525</xdr:rowOff>
    </xdr:to>
    <xdr:sp macro="" textlink="">
      <xdr:nvSpPr>
        <xdr:cNvPr id="754" name="WORKBKFUNCTIONCACHE3" hidden="1">
          <a:extLst>
            <a:ext uri="{FF2B5EF4-FFF2-40B4-BE49-F238E27FC236}">
              <a16:creationId xmlns:a16="http://schemas.microsoft.com/office/drawing/2014/main" id="{55DA2DF6-E266-4CDF-8979-68FC015FC8EE}"/>
            </a:ext>
          </a:extLst>
        </xdr:cNvPr>
        <xdr:cNvSpPr txBox="1">
          <a:spLocks noChangeArrowheads="1"/>
        </xdr:cNvSpPr>
      </xdr:nvSpPr>
      <xdr:spPr bwMode="auto">
        <a:xfrm>
          <a:off x="9058275" y="1228725"/>
          <a:ext cx="381000" cy="6381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tom4#[None];|Scenario#ACT;Year#2009;Period#Q1;View#&amp;lt;Scenario View&amp;gt;;Entity#OMV__GRP.PETROM;Value#[Contribution Total];Account#334261;ICP#[ICP TOP];Custom1#MIN;Custom2#AllCustom2;Custom3#AllCustom3;Custom4#[None];|Scenario#ACT;Year#2009;Period#Q1;View#&amp;lt;Scenario View&amp;gt;;Entity#OMV__GRP;Account#[POWN];ICP#AMIC;Custom1#[None];Custom2#[None];Custom3#[None];Custom4#[None];Value#[None];|Scenario#ACT;Year#2009;Period#Q1;View#&amp;lt;Scenario View&amp;gt;;Entity#OMV__GRP;Account#[POWN];ICP#AWPIP;Custom1#[None];Custom2#[None];Custom3#[None];Custom4#[None];Value#[None];|Scenario#ACT;Year#2009;Period#Q1;View#&amp;lt;Scenario View&amp;gt;;Entity#OMV__GRP;Account#[POWN];ICP#ECOGAS;Custom1#[None];Custom2#[None];Custom3#[None];Custom4#[None];Value#[None];|Scenario#ACT;Year#2009;Period#Q1;View#&amp;lt;Scenario View&amp;gt;;Entity#OMV__GRP;Account#[POWN];ICP#OCTS;Custom1#[None];Custom2#[None];Custom3#[None];Custom4#[None];Value#[None];|Scenario#ACT;Year#2009;Period#Q1;View#&amp;lt;Scenario View&amp;gt;;Entity#OMV__GRP;Account#[POWN];ICP#OEPA;Custom1#[None];Custom2#[None];Custom3#[None];Custom4#[None];Value#[None];|Scenario#ACT;Year#2009;Period#Q1;View#&amp;lt;Scenario View&amp;gt;;Entity#OMV__GRP;Account#[POWN];ICP#OGG;Custom1#[None];Custom2#[None];Custom3#[None];Custom4#[None];Value#[None];|Scenario#ACT;Year#2009;Period#Q1;View#&amp;lt;Scenario View&amp;gt;;Entity#OMV__GRP;Account#[POWN];ICP#OILP;Custom1#[None];Custom2#[None];Custom3#[None];Custom4#[None];Value#[None];|Scenario#ACT;Year#2009;Period#Q1;View#&amp;lt;Scenario View&amp;gt;;Entity#OMV__GRP;Account#[POWN];ICP#OMV;Custom1#[None];Custom2#[None];Custom3#[None];Custom4#[None];Value#[None];|Scenario#ACT;Year#2009;Period#Q1;View#&amp;lt;Scenario View&amp;gt;;Entity#OMV__GRP;Account#[POWN];ICP#OMVD;Custom1#[None];Custom2#[None];Custom3#[None];Custom4#[None];Value#[None];|Scenario#ACT;Year#2009;Period#Q1;View#&amp;lt;Scenario View&amp;gt;;Entity#OMV__GRP;Account#[POWN];ICP#OMVEP;Custom1#[None];Custom2#[None];Custom3#[None];Custom4#[None];Value#[None];|Scenario#ACT;Year#2009;Period#Q1;View#&amp;lt;Scenario View&amp;gt;;Entity#OMV__GRP;Account#[POWN];ICP#OMVRM;Custom1#[None];Custom2#[None];Custom3#[None];Custom4#[None];Value#[None];|Scenario#ACT;Year#2009;Period#Q1;View#&amp;lt;Scenario View&amp;gt;;Entity#OMV__GRP;Account#[POWN];ICP#OPI;Custom1#[None];Custom2#[None];Custom3#[None];Custom4#[None];Value#[None];|Scenario#ACT;Year#2009;Period#Q1;View#&amp;lt;Scenario View&amp;gt;;Entity#OMV__GRP;Account#[POWN];ICP#PETROM;Custom1#[None];Custom2#[None];Custom3#[None];Custom4#[None];Value#[None];|Scenario#ACT;Year#2009;Period#Q1;View#YTD;Entity#OMV__GRP;Value#&amp;lt;Entity currency&amp;gt;;Account#792110;ICP#[ICP Top];Custom1#AllCustom1;Custom2#AllCustom2;Custom3#AllCustom3;Custom4#[None];|Scenario#ACT;Year#2009;Period#Q1;View#YTD;Entity#OMV__GRP;Value#&amp;lt;Entity currency&amp;gt;;Account#792120;ICP#[ICP Top];Custom1#AllCustom1;Custom2#AllCustom2;Custom3#AllCustom3;Custom4#[None];|Scenario#ACT;Year#2009;Period#Q1;View#YTD;Entity#OMV__GRP;Value#&amp;lt;Entity currency&amp;gt;;Account#792200;ICP#[ICP Top];Custom1#AllCustom1;Custom2#AllCustom2;Custom3#AllCustom3;Custom4#[None];|Scenario#ACT;Year#2009;Period#Q1;View#YTD;Entity#OMV__GRP;Value#&amp;lt;Entity currency&amp;gt;;Account#792310;ICP#[ICP Top];Custom1#AllCustom1;Custom2#AllCustom2;Custom3#AllCustom3;Custom4#[None];|Scenario#ACT;Year#2009;Period#Q1;View#YTD;Entity#OMV__GRP;Value#&amp;lt;Entity currency&amp;gt;;Account#792330;ICP#[ICP Top];Custom1#AllCustom1;Custom2#AllCustom2;Custom3#AllCustom3;Custom4#[None];|Scenario#Act;Year#2008;Period#Q1;View#YTD;Entity#OMV__GRP.OMV__GRP;Value#EUR;Account#328000;ICP#[ICP Top];Custom1#AllCustom1;Custom2#Con;Custom3#AllCustom3;Custom4#[none];|Scenario#Act;Year#2008;Period#Q1;View#YTD;Entity#OMV__GRP.OMV__GRP;Value#EUR;Account#329000;ICP#[ICP Top];Custom1#AllCustom1;Custom2#Con;Custom3#AllCustom3;Custom4#[none];|Scenario#Act;Year#2008;Period#Q1;View#YTD;Entity#OMV__GRP.OMV__GRP;Value#EUR;Account#329100;ICP#[ICP Top];Custom1#AllCustom1;Custom2#Con;Custom3#AllCustom3;Custom4#[none];|Scenario#Act;Year#2008;Period#Q1;View#YTD;Entity#OMV__GRP.OMV__GRP;Value#EUR;Account#329200;ICP#[ICP Top];Custom1#AllCustom1;Custom2#Con;Custom3#AllCustom3;Custom4#[none];|Scenario#Act;Year#2008;Period#Q1;View#periodic;Entity#OMV__GRP.OMV__GRP;Value#EUR;Account#328000;ICP#[ICP Top];Custom1#AllCustom1;Custom2#Con;Custom3#AllCustom3;Custom4#[none];|Scenario#Act;Year#2008;Period#Q1;View#periodic;Entity#OMV__GRP.OMV__GRP;Value#EUR;Account#329000;ICP#[ICP Top];Custom1#AllCustom1;Custom2#Con;Custom3#AllCustom3;Custom4#[none];|Scenario#Act;Year#2008;Period#Q1;View#periodic;Entity#OMV__GRP.OMV__GRP;Value#EUR;Account#329100;ICP#[ICP Top];Custom1#AllCustom1;Custom2#Con;Custom3#AllCustom3;Custom4#[none];|Scenario#Act;Year#2008;Period#Q1;View#periodic;Entity#OMV__GRP.OMV__GRP;Value#EUR;Account#329200;ICP#[ICP Top];Custom1#AllCustom1;Custom2#Con;Custom3#AllCustom3;Custom4#[none];|Scenario#Act;Year#2008;Period#Q3;View#YTD;Entity#OMV__GRP.OMV__GRP;Value#EUR;Account#328000;ICP#[ICP Top];Custom1#AllCustom1;Custom2#Con;Custom3#AllCustom3;Custom4#[none];|Scenario#Act;Year#2008;Period#Q3;View#YTD;Entity#OMV__GRP.OMV__GRP;Value#EUR;Account#329000;ICP#[ICP Top];Custom1#AllCustom1;Custom2#Con;Custom3#AllCustom3;Custom4#[none];|Scenario#Act;Year#2008;Period#Q3;View#YTD;Entity#OMV__GRP.OMV__GRP;Value#EUR;Account#329100;ICP#[ICP Top];Custom1#AllCustom1;Custom2#Con;Custom3#AllCustom3;Custom4#[none];|Scenario#Act;Year#2008;Period#Q3;View#YTD;Entity#OMV__GRP.OMV__GRP;Value#EUR;Account#329200;ICP#[ICP Top];Custom1#AllCustom1;Custom2#Con;Custom3#AllCustom3;Custom4#[none];|Scenario#Act;Year#2008;Period#Q4;View#periodic;Entity#OMV__GRP.OMV__GRP;Value#EUR;Account#328000;ICP#[ICP Top];Custom1#AllCustom1;Custom2#Con;Custom3#AllCustom3;Custom4#[none];|Scenario#Act;Year#2008;Period#Q4;View#periodic;Entity#OMV__GRP.OMV__GRP;Value#EUR;Account#329000;ICP#[ICP Top];Custom1#AllCustom1;Custom2#Con;Custom3#AllCustom3;Custom4#[none];|Scenario#Act;Year#2008;Period#Q4;View#periodic;Entity#OMV__GRP.OMV__GRP;Value#EUR;Account#329100;ICP#[ICP Top];Custom1#AllCustom1;Custom2#Con;Custom3#AllCustom3;Custom4#[none];|Scenario#Act;Year#2008;Period#Q4;View#periodic;Entity#OMV__GRP.OMV__GRP;Value#EUR;Account#329200;ICP#[ICP Top];Custom1#AllCustom1;Custom2#Con;Custom3#AllCustom3;Custom4#[none];|Scenario#Act;Year#2008;Period#[year];View#YTD;Entity#OMV__GRP.OMV__GRP;Value#EUR;Account#328000;ICP#[ICP Top];Custom1#AllCustom1;Custom2#Con;Custom3#AllCustom3;Custom4#[none];|Scenario#Act;Year#2008;Period#[year];View#YTD;Entity#OMV__GRP.OMV__GRP;Value#EUR;Account#329000;ICP#[ICP Top];Custom1#AllCustom1;Custom2#Con;Custom3#AllCustom3;Custom4#[none];|Scenario#Act;Year#2008;Period#[year];View#YTD;Entity#OMV__GRP.OMV__GRP;Value#EUR;Account#329100;ICP#[ICP Top];Custom1#AllCustom1;Custom2#Con;Custom3#AllCustom3;Custom4#[none];|Scenario#Act;Year#2008;Period#[year];View#YTD;Entity#OMV__GRP.OMV__GRP;Value#EUR;Account#329200;ICP#[ICP Top];Custom1#AllCustom1;Custom2#Con;Custom3#AllCustom3;Custom4#[none];|Scenario#Act;Year#2009;Period#Q1;View#YTD;Entity#OMV__GRP.OMV__GRP;Value#EUR;Account#328000;ICP#[ICP Top];Custom1#AllCustom1;Custom2#Con;Custom3#AllCustom3;Custom4#[none];|Scenario#Act;Year#2009;Period#Q1;View#YTD;Entity#OMV__GRP.OMV__GRP;Value#EUR;Account#329000;ICP#[ICP Top];Custom1#AllCustom1;Custom2#Con;Custom3#AllCustom3;Custom4#[none];|Scenario#Act;Year#2009;Period#Q1;View#YTD;Entity#OMV__GRP.OMV__GRP;Value#EUR;Account#329100;ICP#[ICP Top];Custom1#AllCustom1;Custom2#Con;Custom3#AllCustom3;Custom4#[none];|Scenario#Act;Year#2009;Period#Q1;View#YTD;Entity#OMV__GRP.OMV__GRP;Value#EUR;Account#329200;ICP#[ICP Top];Custom1#AllCustom1;Custom2#Con;Custom3#AllCustom3;Custom4#[none];|Scenario#Act;Year#2009;Period#Q1;View#YTD;Entity#OMV__GRP;Value#&amp;lt;Entity Currency&amp;gt;;Account#200100;ICP#[ICP Top];Custom1#ADCP;Custom2#CON;Custom3#AllCustom3;Custom4#AllCustom4;|Scenario#Act;Year#2009;Period#Q1;View#YTD;Entity#OMV__GRP;Value#&amp;lt;Entity Currency&amp;gt;;Account#200100;ICP#[ICP Top];Custom1#ADD;Custom2#CON;Custom3#AllCustom3;Custom4#AllCustom4;|Scenario#Act;Year#2009;Period#Q1;View#YTD;Entity#OMV__GRP;Value#&amp;lt;Entity Currency&amp;gt;;Account#200100;ICP#[ICP Top];Custom1#AllCustom1;Custom2#CON;Custom3#AllCustom3;Custom4#AllCustom4;|Scenario#Act;Year#2009;Period#Q1;View#YTD;Entity#OMV__GRP;Value#&amp;lt;Entity Currency&amp;gt;;Account#200100;ICP#[ICP Top];Custom1#BEG;Custom2#CON;Custom3#AllCustom3;Custom4#AllCustom4;|Scenario#Act;Year#2009;Period#Q1;View#YTD;Entity#OMV__GRP;Value#&amp;lt;Entity Currency&amp;gt;;Account#200100;ICP#[ICP Top];Custom1#CCA;Custom2#CON;Custom3#AllCustom3;Custom4#AllCustom4;|Scenario#Act;Year#2009;Period#Q1;View#YTD;Entity#OMV__GRP;Value#&amp;lt;Entity Currency&amp;gt;;Account#200100;ICP#[ICP Top];Custom1#CCD;Custom2#CON;Custom3#AllCustom3;Custom4#AllCustom4;|Scenario#Act;Year#2009;Period#Q1;View#YTD;Entity#OMV__GRP;Value#&amp;lt;Entity Currency&amp;gt;;Account#200100;ICP#[ICP Top];Custom1#CCG;Custom2#CON;Custom3#AllCustom3;Custom4#AllCustom4;|Scenario#Act;Year#2009;Period#Q1;View#YTD;Entity#OMV__GRP;Value#&amp;lt;Entity Currency&amp;gt;;Account#200100;ICP#[ICP Top];Custom1#CDIF;Custom2#CON;Custom3#AllCustom3;Custom4#AllCustom4;|Scenario#Act;Year#2009;Period#Q1;View#YTD;Entity#OMV__GRP;Value#&amp;lt;Entity Currency&amp;gt;;Account#200100;ICP#[ICP Top];Custom1#CHG;Custom2#CON;Custom3#AllCustom3;Custom4#AllCustom4;|Scenario#Act;Year#2009;Period#Q1;View#YTD;Entity#OMV__GRP;Value#&amp;lt;Entity Currency&amp;gt;;Account#200100;ICP#[ICP Top];Custom1#DIS;Custom2#CON;Custom3#AllCustom3;Custom4#AllCustom4;|Scenario#Act;Year#2009;Period#Q1;View#YTD;Entity#OMV__GRP;Value#&amp;lt;Entity Currency&amp;gt;;Account#200100;ICP#[ICP Top];Custom1#DIV;Custom2#CON;Custom3#AllCustom3;Custom4#AllCustom4;|Scenario#Act;Year#2009;Period#Q1;View#YTD;Entity#OMV__GRP;Value#&amp;lt;Entity Currency&amp;gt;;Account#200100;ICP#[ICP Top];Custom1#END;Custom2#CON;Custom3#AllCustom3;Custom4#AllCustom4;|Scenario#Act;Year#2009;Period#Q1;View#YTD;Entity#OMV__GRP;Value#&amp;lt;Entity Currency&amp;gt;;Account#200100;ICP#[ICP Top];Custom1#NIC;Custom2#CON;Custom3#AllCustom3;Custom4#AllCustom4;|Scenario#Act;Year#2009;Period#Q1;View#YTD;Entity#OMV__GRP;Value#&amp;lt;Entity Currency&amp;gt;;Account#200100;ICP#[ICP Top];Custom1#REC;Custom2#CON;Custom3#AllCustom3;Custom4#AllCustom4;|Scenario#Act;Year#2009;Period#Q1;View#YTD;Entity#OMV__GRP;Value#&amp;lt;Entity Currency&amp;gt;;Account#200100;ICP#[ICP Top];Custom1#TRA;Custom2#CON;Custom3#AllCustom3;Custom4#AllCustom4;|Scenario#Act;Year#2009;Period#Q1;View#YTD;Entity#OMV__GRP;Value#&amp;lt;Entity Currency&amp;gt;;Account#200100;ICP#[ICP Top];Custom1#TRAR;Custom2#CON;Custom3#AllCustom3;Custom4#AllCustom4;|Scenario#Act;Year#2009;Period#Q1;View#YTD;Entity#OMV__GRP;Value#&amp;lt;Entity Currency&amp;gt;;Account#200111;ICP#[ICP Top];Custom1#ADCP;Custom2#CON;Custom3#AllCustom3;Custom4#AllCustom4;|Scenario#Act;Year#2009;Period#Q1;View#YTD;Entity#OMV__GRP;Value#&amp;lt;Entity Currency&amp;gt;;Account#200111;ICP#[ICP Top];Custom1#ADD;Custom2#CON;Custom3#AllCustom3;Custom4#AllCustom4;|Scenario#Act;Year#2009;Period#Q1;View#YTD;Entity#OMV__GRP;Value#&amp;lt;Entity Currency&amp;gt;;Account#200111;ICP#[ICP Top];Custom1#AllCustom1;Custom2#CON;Custom3#AllCustom3;Custom4#AllCustom4;|Scenario#Act;Year#2009;Period#Q1;View#YTD;Entity#OMV__GRP;Value#&amp;lt;Entity Currency&amp;gt;;Account#200111;ICP#[ICP Top];Custom1#BEG;Custom2#CON;Custom3#AllCustom3;Custom4#AllCustom4;|Scenario#Act;Year#2009;Period#Q1;View#YTD;Entity#OMV__GRP;Value#&amp;lt;Entity Currency&amp;gt;;Account#200111;ICP#[ICP Top];Custom1#CCA;Custom2#CON;Custom3#AllCustom3;Custom4#AllCustom4;|Scenario#Act;Year#2009;Period#Q1;View#YTD;Entity#OMV__GRP;Value#&amp;lt;Entity Currency&amp;gt;;Account#200111;ICP#[ICP Top];Custom1#CCD;Custom2#CON;Custom3#AllCustom3;Custom4#AllCustom4;|Scenario#Act;Year#2009;Period#Q1;View#YTD;Entity#OMV__GRP;Value#&amp;lt;Entity Currency&amp;gt;;Account#200111;ICP#[ICP Top];Custom1#CCG;Custom2#CON;Custom3#AllCustom3;Custom4#AllCustom4;|Scenario#Act;Year#2009;Period#Q1;View#YTD;Entity#OMV__GRP;Value#&amp;lt;Entity Currency&amp;gt;;Account#200111;ICP#[ICP Top];Custom1#CDIF;Custom2#CON;Custom3#AllCustom3;Custom4#AllCustom4;|Scenario#Act;Year#2009;Period#Q1;View#YTD;Entity#OMV__GRP;Value#&amp;lt;Entity Currency&amp;gt;;Account#200111;ICP#[ICP Top];Custom1#CHG;Custom2#CON;Custom3#AllCustom3;Custom4#AllCustom4;|Scenario#Act;Year#2009;Period#Q1;View#YTD;Entity#OMV__GRP;Value#&amp;lt;Entity Currency&amp;gt;;Account#200111;ICP#[ICP Top];Custom1#DIS;Custom2#CON;Custom3#AllCustom3;Custom4#AllCustom4;|Scenario#Act;Year#2009;Period#Q1;View#YTD;Entity#OMV__GRP;Value#&amp;lt;Entity Currency&amp;gt;;Account#200111;ICP#[ICP Top];Custom1#DIV;Custom2#CON;Custom3#AllCustom3;Custom4#AllCustom4;|Scenario#Act;Year#2009;Period#Q1;View#YTD;Entity#OMV__GRP;Value#&amp;lt;Entity Currency&amp;gt;;Account#200111;ICP#[ICP Top];Custom1#END;Custom2#CON;Custom3#AllCustom3;Custom4#AllCustom4;|Scenario#Act;Year#2009;Period#Q1;View#YTD;Entity#OMV__GRP;Value#&amp;lt;Entity Currency&amp;gt;;Account#200111;ICP#[ICP Top];Custom1#NIC;Custom2#CON;Custom3#AllCustom3;Custom4#AllCustom4;|Scenario#Act;Year#2009;Period#Q1;View#YTD;Entity#OMV__GRP;Value#&amp;lt;Entity Currency&amp;gt;;Account#200111;ICP#[ICP Top];Custom1#REC;Custom2#CON;Custom3#AllCustom3;Custom4#AllCustom4;|Scenario#Act;Year#2009;Period#Q1;View#YTD;Entity#OMV__GRP;Value#&amp;lt;Entity Currency&amp;gt;;Account#200111;ICP#[ICP Top];Custom1#TRA;Custom2#CON;Custom3#AllCustom3;Custom4#AllCustom4;|Scenario#Act;Year#2009;Period#Q1;View#YTD;Entity#OMV__GRP;Value#&amp;lt;Entity Currency&amp;gt;;Account#200111;ICP#[ICP Top];Custom1#TRAR;Custom2#CON;Custom3#AllCustom3;Custom4#AllCustom4;|Scenario#Act;Year#2009;Period#Q1;View#YTD;Entity#OMV__GRP;Value#&amp;lt;Entity Currency&amp;gt;;Account#201000;ICP#[ICP Top];Custom1#ADD;Custom2#CON;Custom3#AllCustom3;Custom4#AllCustom4;|Scenario#Act;Year#2009;Period#Q1;View#YTD;Entity#OMV__GRP;Value#&amp;lt;Entity Currency&amp;gt;;Account#201000;ICP#[ICP Top];Custom1#AllCustom1;Custom2#CON;Custom3#AllCustom3;Custom4#AllCustom4;|Scenario#Act;Year#2009;Period#Q1;View#YTD;Entity#OMV__GRP;Value#&amp;lt;Entity Currency&amp;gt;;Account#201000;ICP#[ICP Top];Custom1#BEG;Custom2#CON;Custom3#AllCustom3;Custom4#AllCustom4;|Scenario#Act;Year#2009;Period#Q1;View#YTD;Entity#OMV__GRP;Value#&amp;lt;Entity Currency&amp;gt;;Account#201000;ICP#[ICP Top];Custom1#CCD;Custom2#CON;Custom3#AllCustom3;Custom4#AllCustom4;|Scenario#Act;Year#2009;Period#Q1;View#YTD;Entity#OMV__GRP;Value#&amp;lt;Entity Currency&amp;gt;;Account#201000;ICP#[ICP Top];Custom1#CCG;Custom2#CON;Custom3#AllCustom3;Custom4#AllCustom4;|Scenario#Act;Year#2009;Period#Q1;View#YTD;Entity#OMV__GRP;Value#&amp;lt;Entity Currency&amp;gt;;Account#201000;ICP#[ICP Top];Custom1#DIS;Custom2#CON;Custom3#AllCustom3;Custom4#AllCustom4;|Scenario#Act;Year#2009;Period#Q1;View#YTD;Entity#OMV__GRP;Value#&amp;lt;Entity Currency&amp;gt;;Account#201000;ICP#[ICP Top];Custom1#END;Custom2#CON;Custom3#AllCustom3;Custom4#AllCustom4;|Scenario#Act;Year#2009;Period#Q1;View#YTD;Entity#OMV__GRP;Value#&amp;lt;Entity Currency&amp;gt;;Account#201000;ICP#[ICP Top];Custom1#TRA;Custom2#CON;Custom3#AllCustom3;Custom4#AllCustom4;|Scenario#Act;Year#2009;Period#Q1;View#YTD;Entity#OMV__GRP;Value#&amp;lt;Entity Currency&amp;gt;;Account#201000;ICP#[ICP Top];Custom1#TRAR;Custom2#CON;Custom3#AllCustom3;Custom4#AllCustom4;|Scenario#Act;Year#2009;Period#Q1;View#YTD;Entity#OMV__GRP;Value#&amp;lt;Entity Currency&amp;gt;;Account#201500;ICP#[ICP Top];Custom1#ADD;Custom2#CON;Custom3#AllCustom3;Custom4#AllCustom4;|Scenario#Act;Year#2009;Period#Q1;View#YTD;Entity#OMV__GRP;Value#&amp;lt;Entity Currency&amp;gt;;Account#201500;ICP#[ICP Top];Custom1#AllCustom1;Custom2#CON;Custom3#AllCustom3;Custom4#AllCustom4;|Scenario#Act;Year#2009;Period#Q1;View#YTD;Entity#OMV__GRP;Value#&amp;lt;Entity Currency&amp;gt;;Account#201500;ICP#[ICP Top];Custom1#BEG;Custom2#CON;Custom3#AllCustom3;Custom4#AllCustom4;|Scenario#Act;Year#2009;Period#Q1;View#YTD;Entity#OMV__GRP;Value#&amp;lt;Entity Currency&amp;gt;;Account#201500;ICP#[ICP Top];Custom1#CCD;Custom2#CON;Custom3#AllCustom3;Custom4#AllCustom4;|Scenario#Act;Year#2009;Period#Q1;View#YTD;Entity#OMV__GRP;Value#&amp;lt;Entity Currency&amp;gt;;Account#201500;ICP#[ICP Top];Custom1#CCG;Custom2#CON;Custom3#AllCustom3;Custom4#AllCustom4;|Scenario#Act;Year#2009;Period#Q1;View#YTD;Entity#OMV__GRP;Value#&amp;lt;Entity Currency&amp;gt;;Account#201500;ICP#[ICP Top];Custom1#DIS;Custom2#CON;Custom3#AllCustom3;Custom4#AllCustom4;|Scenario#Act;Year#2009;Period#Q1;View#YTD;Entity#OMV__GRP;Value#&amp;lt;Entity Currency&amp;gt;;Account#201500;ICP#[ICP Top];Custom1#END;Custom2#CON;Custom3#AllCustom3;Custom4#AllCustom4;|Scenario#Act;Year#2009;Period#Q1;View#YTD;Entity#OMV__GRP;Value#&amp;lt;Entity Currency&amp;gt;;Account#201500;ICP#[ICP Top];Custom1#TRA;Custom2#CON;Custom3#AllCustom3;Custom4#AllCustom4;|Scenario#Act;Year#2009;Period#Q1;View#YTD;Entity#OMV__GRP;Value#&amp;lt;Entity Currency&amp;gt;;Account#201500;ICP#[ICP Top];Custom1#TRAR;Custom2#CON;Custom3#AllCustom3;Custom4#AllCustom4;|Scenario#Act;Year#2009;Period#Q1;View#YTD;Entity#OMV__GRP;Value#&amp;lt;Entity Currency&amp;gt;;Account#204000;ICP#[ICP Top];Custom1#ADD;Custom2#CON;Custom3#AllCustom3;Custom4#AllCustom4;|Scenario#Act;Year#2009;Period#Q1;View#YTD;Entity#OMV__GRP;Value#&amp;lt;Entity Currency&amp;gt;;Account#204000;ICP#[ICP Top];Custom1#AllCustom1;Custom2#CON;Custom3#AllCustom3;Custom4#AllCustom4;|Scenario#Act;Year#2009;Period#Q1;View#YTD;Entity#OMV__GRP;Value#&amp;lt;Entity Currency&amp;gt;;Account#204000;ICP#[ICP Top];Custom1#BEG;Custom2#CON;Custom3#AllCustom3;Custom4#AllCustom4;|Scenario#Act;Year#2009;Period#Q1;View#YTD;Entity#OMV__GRP;Value#&amp;lt;Entity Currency&amp;gt;;Account#204000;ICP#[ICP Top];Custom1#CCD;Custom2#CON;Custom3#AllCustom3;Custom4#AllCustom4;|Scenario#Act;Year#2009;Period#Q1;View#YTD;Entity#OMV__GRP;Value#&amp;lt;Entity Currency&amp;gt;;Account#204000;ICP#[ICP Top];Custom1#CCG;Custom2#CON;Custom3#AllCustom3;Custom4#AllCustom4;|Scenario#Act;Year#2009;Period#Q1;View#YTD;Entity#OMV__GRP;Value#&amp;lt;Entity Currency&amp;gt;;Account#204000;ICP#[ICP Top];Custom1#DIS;Custom2#CON;Custom3#AllCustom3;Custom4#AllCustom4;|Scenario#Act;Year#2009;Period#Q1;View#YTD;Entity#OMV__GRP;Value#&amp;lt;Entity Currency&amp;gt;;Account#204000;ICP#[ICP Top];Custom1#END;Custom2#CON;Custom3#AllCustom3;Custom4#AllCustom4;|Scenario#Act;Year#2009;Period#Q1;View#YTD;Entity#OMV__GRP;Value#&amp;lt;Entity Currency&amp;gt;;Account#204000;ICP#[ICP Top];Custom1#TRA;Custom2#CON;Custom3#AllCustom3;Custom4#AllCustom4;|Scenario#Act;Year#2009;Period#Q1;View#YTD;Entity#OMV__GRP;Value#&amp;lt;Entity Currency&amp;gt;;Account#204000;ICP#[ICP Top];Custom1#TRAR;Custom2#CON;Custom3#AllCustom3;Custom4#AllCustom4;|Scenario#Act;Year#2009;Period#Q1;View#YTD;Entity#OMV__GRP;Value#&amp;lt;Entity Currency&amp;gt;;Account#205000;ICP#[ICP Top];Custom1#ADCP;Custom2#CON;Custom3#AllCustom3;Custom4#AllCustom4;|Scenario#Act;Year#2009;Period#Q1;View#YTD;Entity#OMV__GRP;Value#&amp;lt;Entity Currency&amp;gt;;Account#205000;ICP#[ICP Top];Custom1#ADD;Custom2#CON;Custom3#AllCustom3;Custom4#AllCustom4;|Scenario#Act;Year#2009;Period#Q1;View#YTD;Entity#OMV__GRP;Value#&amp;lt;Entity Currency&amp;gt;;Account#205000;ICP#[ICP Top];Custom1#AllCustom1;Custom2#CON;Custom3#AllCustom3;Custom4#AllCustom4;|Scenario#Act;Year#2009;Period#Q1;View#YTD;Entity#OMV__GRP;Value#&amp;lt;Entity Currency&amp;gt;;Account#205000;ICP#[ICP Top];Custom1#BEG;Custom2#CON;Custom3#AllCustom3;Custom4#AllCustom4;|Scenario#Act;Year#2009;Period#Q1;View#YTD;Entity#OMV__GRP;Value#&amp;lt;Entity Currency&amp;gt;;Account#205000;ICP#[ICP Top];Custom1#CCA;Custom2#CON;Custom3#AllCustom3;Custom4#AllCustom4;|Scenario#Act;Year#2009;Period#Q1;View#YTD;Entity#OMV__GRP;Value#&amp;lt;Entity Currency&amp;gt;;Account#205000;ICP#[ICP Top];Custom1#CCD;Custom2#CON;Custom3#AllCustom3;Custom4#AllCustom4;|Scenario#Act;Year#2009;Period#Q1;View#YTD;Entity#OMV__GRP;Value#&amp;lt;Entity Currency&amp;gt;;Account#205000;ICP#[ICP Top];Custom1#CCG;Custom2#CON;Custom3#AllCustom3;Custom4#AllCustom4;|Scenario#Act;Year#2009;Period#Q1;View#YTD;Entity#OMV__GRP;Value#&amp;lt;Entity Currency&amp;gt;;Account#205000;ICP#[ICP Top];Custom1#CDIF;Custom2#CON;Custom3#AllCustom3;Custom4#AllCustom4;|Scenario#Act;Year#2009;Period#Q1;View#YTD;Entity#OMV__GRP;Value#&amp;lt;Entity Currency&amp;gt;;Account#205000;ICP#[ICP Top];Custom1#CHG;Custom2#CON;Custom3#AllCustom3;Custom4#AllCustom4;|Scenario#Act;Year#2009;Period#Q1;View#YTD;Entity#OMV__GRP;Value#&amp;lt;Entity Currency&amp;gt;;Account#205000;ICP#[ICP Top];Custom1#DIV;Custom2#CON;Custom3#AllCustom3;Custom4#AllCustom4;|Scenario#Act;Year#2009;Period#Q1;View#YTD;Entity#OMV__GRP;Value#&amp;lt;Entity Currency&amp;gt;;Account#205000;ICP#[ICP Top];Custom1#END;Custom2#CON;Custom3#AllCustom3;Custom4#AllCustom4;|Scenario#Act;Year#2009;Period#Q1;View#YTD;Entity#OMV__GRP;Value#&amp;lt;Entity Currency&amp;gt;;Account#205000;ICP#[ICP Top];Custom1#NIC;Custom2#CON;Custom3#AllCustom3;Custom4#AllCustom4;|Scenario#Act;Year#2009;Period#Q1;View#YTD;Entity#OMV__GRP;Value#&amp;lt;Entity Currency&amp;gt;;Account#205000;ICP#[ICP Top];Custom1#REC;Custom2#CON;Custom3#AllCustom3;Custom4#AllCustom4;|Scenario#Act;Year#2009;Period#Q1;View#YTD;Entity#OMV__GRP;Value#&amp;lt;Entity Currency&amp;gt;;Account#205000;ICP#[ICP Top];Custom1#TRA;Custom2#CON;Custom3#AllCustom3;Custom4#AllCustom4;|Scenario#Act;Year#2009;Period#Q1;View#YTD;Entity#OMV__GRP;Value#&amp;lt;Entity Currency&amp;gt;;Account#205000;ICP#[ICP Top];Custom1#TRAR;Custom2#CON;Custom3#AllCustom3;Custom4#AllCustom4;|Scenario#Act;Year#2009;Period#Q1;View#YTD;Entity#OMV__GRP;Value#&amp;lt;Entity Currency&amp;gt;;Account#205100;ICP#[ICP Top];Custom1#AllCustom1;Custom2#CON;Custom3#AllCustom3;Custom4#AllCustom4;|Scenario#Act;Year#2009;Period#Q1;View#YTD;Entity#OMV__GRP;Value#&amp;lt;Entity Currency&amp;gt;;Account#205100;ICP#[ICP Top];Custom1#BEG;Custom2#CON;Custom3#AllCustom3;Custom4#AllCustom4;|Scenario#Act;Year#2009;Period#Q1;View#YTD;Entity#OMV__GRP;Value#&amp;lt;Entity Currency&amp;gt;;Account#205100;ICP#[ICP Top];Custom1#CCA;Custom2#CON;Custom3#AllCustom3;Custom4#AllCustom4;|Scenario#Act;Year#2009;Period#Q1;View#YTD;Entity#OMV__GRP;Value#&amp;lt;Entity Currency&amp;gt;;Account#205100;ICP#[ICP Top];Custom1#CCD;Custom2#CON;Custom3#AllCustom3;Custom4#AllCustom4;|Scenario#Act;Year#2009;Period#Q1;View#YTD;Entity#OMV__GRP;Value#&amp;lt;Entity Currency&amp;gt;;Account#205100;ICP#[ICP Top];Custom1#CCG;Custom2#CON;Custom3#AllCustom3;Custom4#AllCustom4;|Scenario#Act;Year#2009;Period#Q1;View#YTD;Entity#OMV__GRP;Value#&amp;lt;Entity Currency&amp;gt;;Account#205100;ICP#[ICP Top];Custom1#CHG;Custom2#CON;Custom3#AllCustom3;Custom4#AllCustom4;|Scenario#Act;Year#2009;Period#Q1;View#YTD;Entity#OMV__GRP;Value#&amp;lt;Entity Currency&amp;gt;;Account#205100;ICP#[ICP Top];Custom1#DIV;Custom2#CON;Custom3#AllCustom3;Custom4#AllCustom4;|Scenario#Act;Year#2009;Period#Q1;View#YTD;Entity#OMV__GRP;Value#&amp;lt;Entity Currency&amp;gt;;Account#205100;ICP#[ICP Top];Custom1#END;Custom2#CON;Custom3#AllCustom3;Custom4#AllCustom4;|Scenario#Act;Year#2009;Period#Q1;View#YTD;Entity#OMV__GRP;Value#&amp;lt;Entity Currency&amp;gt;;Account#205100;ICP#[ICP Top];Custom1#NIC;Custom2#CON;Custom3#AllCustom3;Custom4#AllCustom4;|Scenario#Act;Year#2009;Period#Q1;View#YTD;Entity#OMV__GRP;Value#&amp;lt;Entity Currency&amp;gt;;Account#205100;ICP#[ICP Top];Custom1#TRA;Custom2#CON;Custom3#AllCustom3;Custom4#AllCustom4;|Scenario#Act;Year#2009;Period#Q1;View#YTD;Entity#OMV__GRP;Value#&amp;lt;Entity Currency&amp;gt;;Account#205100;ICP#[ICP Top];Custom1#TRAR;Custom2#CON;Custom3#AllCustom3;Custom4#AllCustom4;|Scenario#Act;Year#2009;Period#Q1;View#YTD;Entity#OMV__GRP;Value#&amp;lt;Entity Currency&amp;gt;;Account#205210;ICP#[ICP Top];Custom1#AllCustom1;Custom2#CON;Custom3#AllCustom3;Custom4#AllCustom4;|Scenario#Act;Year#2009;Period#Q1;View#YTD;Entity#OMV__GRP;Value#&amp;lt;Entity Currency&amp;gt;;Account#205210;ICP#[ICP Top];Custom1#BEG;Custom2#CON;Custom3#AllCustom3;Custom4#AllCustom4;|Scenario#Act;Year#2009;Period#Q1;View#YTD;Entity#OMV__GRP;Value#&amp;lt;Entity Currency&amp;gt;;Account#205210;ICP#[ICP Top];Custom1#CCA;Custom2#CON;Custom3#AllCustom3;Custom4#AllCustom4;|Scenario#Act;Year#2009;Period#Q1;View#YTD;Entity#OMV__GRP;Value#&amp;lt;Entity Currency&amp;gt;;Account#205210;ICP#[ICP Top];Custom1#CCD;Custom2#CON;Custom3#AllCustom3;Custom4#AllCustom4;|Scenario#Act;Year#2009;Period#Q1;View#YTD;Entity#OMV__GRP;Value#&amp;lt;Entity Currency&amp;gt;;Account#205210;ICP#[ICP Top];Custom1#CCG;Custom2#CON;Custom3#AllCustom3;Custom4#AllCustom4;|Scenario#Act;Year#2009;Period#Q1;View#YTD;Entity#OMV__GRP;Value#&amp;lt;Entity Currency&amp;gt;;Account#205210;ICP#[ICP Top];Custom1#CHG;Custom2#CON;Custom3#AllCustom3;Custom4#AllCustom4;|Scenario#Act;Year#2009;Period#Q1;View#YTD;Entity#OMV__GRP;Value#&amp;lt;Entity Currency&amp;gt;;Account#205210;ICP#[ICP Top];Custom1#DIV;Custom2#CON;Custom3#AllCustom3;Custom4#AllCustom4;|Scenario#Act;Year#2009;Period#Q1;View#YTD;Entity#OMV__GRP;Value#&amp;lt;Entity Currency&amp;gt;;Account#205210;ICP#[ICP Top];Custom1#END;Custom2#CON;Custom3#AllCustom3;Custom4#AllCustom4;|Scenario#Act;Year#2009;Period#Q1;View#YTD;Entity#OMV__GRP;Value#&amp;lt;Entity Currency&amp;gt;;Account#205210;ICP#[ICP Top];Custom1#NIC;Custom2#CON;Custom3#AllCustom3;Custom4#AllCustom4;|Scenario#Act;Year#2009;Period#Q1;View#YTD;Entity#OMV__GRP;Value#&amp;lt;Entity Currency&amp;gt;;Account#205210;ICP#[ICP Top];Custom1#TRA;Custom2#CON;Custom3#AllCustom3;Custom4#AllCustom4;|Scenario#Act;Year#2009;Period#Q1;View#YTD;Entity#OMV__GRP;Value#&amp;lt;Entity Currency&amp;gt;;Account#205210;ICP#[ICP Top];Custom1#TRAR;Custom2#CON;Custom3#AllCustom3;Custom4#AllCustom4;|Scenario#Act;Year#2009;Period#Q1;View#YTD;Entity#OMV__GRP;Value#&amp;lt;Entity Currency&amp;gt;;Account#205220;ICP#[ICP Top];Custom1#AllCustom1;Custom2#CON;Custom3#AllCustom3;Custom4#AllCustom4;|Scenario#Act;Year#2009;Period#Q1;View#YTD;Entity#OMV__GRP;Value#&amp;lt;Entity Currency&amp;gt;;Account#205220;ICP#[ICP Top];Custom1#BEG;Custom2#CON;Custom3#AllCustom3;Custom4#AllCustom4;|Scenario#Act;Year#2009;Period#Q1;View#YTD;Entity#OMV__GRP;Value#&amp;lt;Entity Currency&amp;gt;;Account#205220;ICP#[ICP Top];Custom1#CCA;Custom2#CON;Custom3#AllCustom3;Custom4#AllCustom4;|Scenario#Act;Year#2009;Period#Q1;View#YTD;Entity#OMV__GRP;Value#&amp;lt;Entity Currency&amp;gt;;Account#205220;ICP#[ICP Top];Custom1#CCD;Custom2#CON;Custom3#AllCustom3;Custom4#AllCustom4;|Scenario#Act;Year#2009;Period#Q1;View#YTD;Entity#OMV__GRP;Value#&amp;lt;Entity Currency&amp;gt;;Account#205220;ICP#[ICP Top];Custom1#CCG;Custom2#CON;Custom3#AllCustom3;Custom4#AllCustom4;|Scenario#Act;Year#2009;Period#Q1;View#YTD;Entity#OMV__GRP;Value#&amp;lt;Entity Currency&amp;gt;;Account#205220;ICP#[ICP Top];Custom1#CHG;Custom2#CON;Custom3#AllCustom3;Custom4#AllCustom4;|Scenario#Act;Year#2009;Period#Q1;View#YTD;Entity#OMV__GRP;Value#&amp;lt;Entity Currency&amp;gt;;Account#205220;ICP#[ICP Top];Custom1#DIV;Custom2#CON;Custom3#AllCustom3;Custom4#AllCustom4;|Scenario#Act;Year#2009;Period#Q1;View#YTD;Entity#OMV__GRP;Value#&amp;lt;Entity Currency&amp;gt;;Account#205220;ICP#[ICP Top];Custom1#END;Custom2#CON;Custom3#AllCustom3;Custom4#AllCustom4;|Scenario#Act;Year#2009;Period#Q1;View#YTD;Entity#OMV__GRP;Value#&amp;lt;Entity Currency&amp;gt;;Account#205220;ICP#[ICP Top];Custom1#NIC;Custom2#CON;Custom3#AllCustom3;Custom4#AllCustom4;|Scenario#Act;Year#2009;Period#Q1;View#YTD;Entity#OMV__GRP;Value#&amp;lt;Entity Currency&amp;gt;;Account#205220;ICP#[ICP Top];Custom1#TRA;Custom2#CON;Custom3#AllCustom3;Custom4#AllCustom4;|Scenario#Act;Year#2009;Period#Q1;View#YTD;Entity#OMV__GRP;Value#&amp;lt;Entity Currency&amp;gt;;Account#205220;ICP#[ICP Top];Custom1#TRAR;Custom2#CON;Custom3#AllCustom3;Custom4#AllCustom4;|Scenario#Act;Year#2009;Period#Q1;View#YTD;Entity#OMV__GRP;Value#&amp;lt;Entity Currency&amp;gt;;Account#205400;ICP#[ICP Top];Custom1#AllCustom1;Custom2#CON;Custom3#AllCustom3;Custom4#AllCustom4;|Scenario#Act;Year#2009;Period#Q1;View#YTD;Entity#OMV__GRP;Value#&amp;lt;Entity Currency&amp;gt;;Account#205400;ICP#[ICP Top];Custom1#BEG;Custom2#CON;Custom3#AllCustom3;Custom4#AllCustom4;|Scenario#Act;Year#2009;Period#Q1;View#YTD;Entity#OMV__GRP;Value#&amp;lt;Entity Currency&amp;gt;;Account#205400;ICP#[ICP Top];Custom1#CCA;Custom2#CON;Custom3#AllCustom3;Custom4#AllCustom4;|Scenario#Act;Year#2009;Period#Q1;View#YTD;Entity#OMV__GRP;Value#&amp;lt;Entity Currency&amp;gt;;Account#205400;ICP#[ICP Top];Custom1#CCD;Custom2#CON;Custom3#AllCustom3;Custom4#AllCustom4;|Scenario#Act;Year#2009;Period#Q1;View#YTD;Entity#OMV__GRP;Value#&amp;lt;Entity Currency&amp;gt;;Account#205400;ICP#[ICP Top];Custom1#CCG;Custom2#CON;Custom3#AllCustom3;Custom4#AllCustom4;|Scenario#Act;Year#2009;Period#Q1;View#YTD;Entity#OMV__GRP;Value#&amp;lt;Entity Currency&amp;gt;;Account#205400;ICP#[ICP Top];Custom1#CHG;Custom2#CON;Custom3#AllCustom3;Custom4#AllCustom4;|Scenario#Act;Year#2009;Period#Q1;View#YTD;Entity#OMV__GRP;Value#&amp;lt;Entity Currency&amp;gt;;Account#205400;ICP#[ICP Top];Custom1#END;Custom2#CON;Custom3#AllCustom3;Custom4#AllCustom4;|Scenario#Act;Year#2009;Period#Q1;View#YTD;Entity#OMV__GRP;Value#&amp;lt;Entity Currency&amp;gt;;Account#205400;ICP#[ICP Top];Custom1#NIC;Custom2#CON;Custom3#AllCustom3;Custom4#AllCustom4;|Scenario#Act;Year#2009;Period#Q1;View#YTD;Entity#OMV__GRP;Value#&amp;lt;Entity Currency&amp;gt;;Account#205500;ICP#[ICP Top];Custom1#AllCustom1;Custom2#CON;Custom3#AllCustom3;Custom4#AllCustom4;|Scenario#Act;Year#2009;Period#Q1;View#YTD;Entity#OMV__GRP;Value#&amp;lt;Entity Currency&amp;gt;;Account#205500;ICP#[ICP Top];Custom1#BEG;Custom2#CON;Custom3#AllCustom3;Custom4#AllCustom4;|Scenario#Act;Year#2009;Period#Q1;View#YTD;Entity#OMV__GRP;Value#&amp;lt;Entity Currency&amp;gt;;Account#205500;ICP#[ICP Top];Custom1#CCA;Custom2#CON;Custom3#AllCustom3;Custom4#AllCustom4;|Scenario#Act;Year#2009;Period#Q1;View#YTD;Entity#OMV__GRP;Value#&amp;lt;Entity Currency&amp;gt;;Account#205500;ICP#[ICP Top];Custom1#CCD;Custom2#CON;Custom3#AllCustom3;Custom4#AllCustom4;|Scenario#Act;Year#2009;Period#Q1;View#YTD;Entity#OMV__GRP;Value#&amp;lt;Entity Currency&amp;gt;;Account#205500;ICP#[ICP Top];Custom1#CCG;Custom2#CON;Custom3#AllCustom3;Custom4#AllCustom4;|Scenario#Act;Year#2009;Period#Q1;View#YTD;Entity#OMV__GRP;Value#&amp;lt;Entity Currency&amp;gt;;Account#205500;ICP#[ICP Top];Custom1#CHG;Custom2#CON;Custom3#AllCustom3;Custom4#AllCustom4;|Scenario#Act;Year#2009;Period#Q1;View#YTD;Entity#OMV__GRP;Value#&amp;lt;Entity Currency&amp;gt;;Account#205500;ICP#[ICP Top];Custom1#END;Custom2#CON;Custom3#AllCustom3;Custom4#AllCustom4;|Scenario#Act;Year#2009;Period#Q1;View#YTD;Entity#OMV__GRP;Value#&amp;lt;Entity Currency&amp;gt;;Account#205500;ICP#[ICP Top];Custom1#NIC;Custom2#CON;Custom3#AllCustom3;Custom4#AllCustom4;|Scenario#Act;Year#2009;Period#Q1;View#YTD;Entity#OMV__GRP;Value#&amp;lt;Entity Currency&amp;gt;;Account#205510;ICP#[ICP Top];Custom1#ADCP;Custom2#CON;Custom3#AllCustom3;Custom4#AllCustom4;|Scenario#Act;Year#2009;Period#Q1;View#YTD;Entity#OMV__GRP;Value#&amp;lt;Entity Currency&amp;gt;;Account#205510;ICP#[ICP Top];Custom1#AllCustom1;Custom2#CON;Custom3#AllCustom3;Custom4#AllCustom4;|Scenario#Act;Year#2009;Period#Q1;View#YTD;Entity#OMV__GRP;Value#&amp;lt;Entity Currency&amp;gt;;Account#205510;ICP#[ICP Top];Custom1#BEG;Custom2#CON;Custom3#AllCustom3;Custom4#AllCustom4;|Scenario#Act;Year#2009;Period#Q1;View#YTD;Entity#OMV__GRP;Value#&amp;lt;Entity Currency&amp;gt;;Account#205510;ICP#[ICP Top];Custom1#CCD;Custom2#CON;Custom3#AllCustom3;Custom4#AllCustom4;|Scenario#Act;Year#2009;Period#Q1;View#YTD;Entity#OMV__GRP;Value#&amp;lt;Entity Currency&amp;gt;;Account#205510;ICP#[ICP Top];Custom1#CCG;Custom2#CON;Custom3#AllCustom3;Custom4#AllCustom4;|Scenario#Act;Year#2009;Period#Q1;View#YTD;Entity#OMV__GRP;Value#&amp;lt;Entity Currency&amp;gt;;Account#205510;ICP#[ICP Top];Custom1#END;Custom2#CON;Custom3#AllCustom3;Custom4#AllCustom4;|Scenario#Act;Year#2009;Period#Q1;View#YTD;Entity#OMV__GRP;Value#&amp;lt;Entity Currency&amp;gt;;Account#205510;ICP#[ICP Top];Custom1#REC;Custom2#CON;Custom3#AllCustom3;Custom4#AllCustom4;|Scenario#Act;Year#2009;Period#Q1;View#YTD;Entity#OMV__GRP;Value#&amp;lt;Entity Currency&amp;gt;;Account#205510;ICP#[ICP Top];Custom1#TRA;Custom2#CON;Custom3#AllCustom3;Custom4#AllCustom4;|Scenario#Act;Year#2009;Period#Q1;View#YTD;Entity#OMV__GRP;Value#&amp;lt;Entity Currency&amp;gt;;Account#205510;ICP#[ICP Top];Custom1#TRAR;Custom2#CON;Custom3#AllCustom3;Custom4#AllCustom4;|Scenario#Act;Year#2009;Period#Q1;View#YTD;Entity#OMV__GRP;Value#&amp;lt;Entity Currency&amp;gt;;Account#205520;ICP#[ICP Top];Custom1#ADCP;Custom2#CON;Custom3#AllCustom3;Custom4#AllCustom4;|Scenario#Act;Year#2009;Period#Q1;View#YTD;Entity#OMV__GRP;Value#&amp;lt;Entity Currency&amp;gt;;Account#205520;ICP#[ICP Top];Custom1#AllCustom1;Custom2#CON;Custom3#AllCustom3;Custom4#AllCustom4;|Scenario#Act;Year#2009;Period#Q1;View#YTD;Entity#OMV__GRP;Value#&amp;lt;Entity Currency&amp;gt;;Account#205520;ICP#[ICP Top];Custom1#BEG;Custom2#CON;Custom3#All</a:t>
          </a:r>
        </a:p>
      </xdr:txBody>
    </xdr:sp>
    <xdr:clientData/>
  </xdr:twoCellAnchor>
  <xdr:twoCellAnchor>
    <xdr:from>
      <xdr:col>9</xdr:col>
      <xdr:colOff>285750</xdr:colOff>
      <xdr:row>6</xdr:row>
      <xdr:rowOff>0</xdr:rowOff>
    </xdr:from>
    <xdr:to>
      <xdr:col>10</xdr:col>
      <xdr:colOff>161925</xdr:colOff>
      <xdr:row>9</xdr:row>
      <xdr:rowOff>9525</xdr:rowOff>
    </xdr:to>
    <xdr:sp macro="" textlink="">
      <xdr:nvSpPr>
        <xdr:cNvPr id="755" name="WORKBKFUNCTIONCACHE4" hidden="1">
          <a:extLst>
            <a:ext uri="{FF2B5EF4-FFF2-40B4-BE49-F238E27FC236}">
              <a16:creationId xmlns:a16="http://schemas.microsoft.com/office/drawing/2014/main" id="{63373432-5B27-4AF9-8003-87A219A31130}"/>
            </a:ext>
          </a:extLst>
        </xdr:cNvPr>
        <xdr:cNvSpPr txBox="1">
          <a:spLocks noChangeArrowheads="1"/>
        </xdr:cNvSpPr>
      </xdr:nvSpPr>
      <xdr:spPr bwMode="auto">
        <a:xfrm>
          <a:off x="9058275" y="1228725"/>
          <a:ext cx="381000" cy="6381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Custom3;Custom4#AllCustom4;|Scenario#Act;Year#2009;Period#Q1;View#YTD;Entity#OMV__GRP;Value#&amp;lt;Entity Currency&amp;gt;;Account#205520;ICP#[ICP Top];Custom1#CCD;Custom2#CON;Custom3#AllCustom3;Custom4#AllCustom4;|Scenario#Act;Year#2009;Period#Q1;View#YTD;Entity#OMV__GRP;Value#&amp;lt;Entity Currency&amp;gt;;Account#205520;ICP#[ICP Top];Custom1#CCG;Custom2#CON;Custom3#AllCustom3;Custom4#AllCustom4;|Scenario#Act;Year#2009;Period#Q1;View#YTD;Entity#OMV__GRP;Value#&amp;lt;Entity Currency&amp;gt;;Account#205520;ICP#[ICP Top];Custom1#END;Custom2#CON;Custom3#AllCustom3;Custom4#AllCustom4;|Scenario#Act;Year#2009;Period#Q1;View#YTD;Entity#OMV__GRP;Value#&amp;lt;Entity Currency&amp;gt;;Account#205520;ICP#[ICP Top];Custom1#REC;Custom2#CON;Custom3#AllCustom3;Custom4#AllCustom4;|Scenario#Act;Year#2009;Period#Q1;View#YTD;Entity#OMV__GRP;Value#&amp;lt;Entity Currency&amp;gt;;Account#205520;ICP#[ICP Top];Custom1#TRA;Custom2#CON;Custom3#AllCustom3;Custom4#AllCustom4;|Scenario#Act;Year#2009;Period#Q1;View#YTD;Entity#OMV__GRP;Value#&amp;lt;Entity Currency&amp;gt;;Account#205520;ICP#[ICP Top];Custom1#TRAR;Custom2#CON;Custom3#AllCustom3;Custom4#AllCustom4;|Scenario#Act;Year#2009;Period#Q1;View#YTD;Entity#OMV__GRP;Value#&amp;lt;Entity Currency&amp;gt;;Account#205530;ICP#[ICP Top];Custom1#ADCP;Custom2#CON;Custom3#AllCustom3;Custom4#AllCustom4;|Scenario#Act;Year#2009;Period#Q1;View#YTD;Entity#OMV__GRP;Value#&amp;lt;Entity Currency&amp;gt;;Account#205530;ICP#[ICP Top];Custom1#AllCustom1;Custom2#CON;Custom3#AllCustom3;Custom4#AllCustom4;|Scenario#Act;Year#2009;Period#Q1;View#YTD;Entity#OMV__GRP;Value#&amp;lt;Entity Currency&amp;gt;;Account#205530;ICP#[ICP Top];Custom1#BEG;Custom2#CON;Custom3#AllCustom3;Custom4#AllCustom4;|Scenario#Act;Year#2009;Period#Q1;View#YTD;Entity#OMV__GRP;Value#&amp;lt;Entity Currency&amp;gt;;Account#205530;ICP#[ICP Top];Custom1#CCD;Custom2#CON;Custom3#AllCustom3;Custom4#AllCustom4;|Scenario#Act;Year#2009;Period#Q1;View#YTD;Entity#OMV__GRP;Value#&amp;lt;Entity Currency&amp;gt;;Account#205530;ICP#[ICP Top];Custom1#CCG;Custom2#CON;Custom3#AllCustom3;Custom4#AllCustom4;|Scenario#Act;Year#2009;Period#Q1;View#YTD;Entity#OMV__GRP;Value#&amp;lt;Entity Currency&amp;gt;;Account#205530;ICP#[ICP Top];Custom1#END;Custom2#CON;Custom3#AllCustom3;Custom4#AllCustom4;|Scenario#Act;Year#2009;Period#Q1;View#YTD;Entity#OMV__GRP;Value#&amp;lt;Entity Currency&amp;gt;;Account#205530;ICP#[ICP Top];Custom1#REC;Custom2#CON;Custom3#AllCustom3;Custom4#AllCustom4;|Scenario#Act;Year#2009;Period#Q1;View#YTD;Entity#OMV__GRP;Value#&amp;lt;Entity Currency&amp;gt;;Account#205530;ICP#[ICP Top];Custom1#TRA;Custom2#CON;Custom3#AllCustom3;Custom4#AllCustom4;|Scenario#Act;Year#2009;Period#Q1;View#YTD;Entity#OMV__GRP;Value#&amp;lt;Entity Currency&amp;gt;;Account#205530;ICP#[ICP Top];Custom1#TRAR;Custom2#CON;Custom3#AllCustom3;Custom4#AllCustom4;|Scenario#Act;Year#2009;Period#Q1;View#YTD;Entity#OMV__GRP;Value#&amp;lt;Entity Currency&amp;gt;;Account#205540;ICP#[ICP Top];Custom1#ADCP;Custom2#CON;Custom3#AllCustom3;Custom4#AllCustom4;|Scenario#Act;Year#2009;Period#Q1;View#YTD;Entity#OMV__GRP;Value#&amp;lt;Entity Currency&amp;gt;;Account#205540;ICP#[ICP Top];Custom1#AllCustom1;Custom2#CON;Custom3#AllCustom3;Custom4#AllCustom4;|Scenario#Act;Year#2009;Period#Q1;View#YTD;Entity#OMV__GRP;Value#&amp;lt;Entity Currency&amp;gt;;Account#205540;ICP#[ICP Top];Custom1#BEG;Custom2#CON;Custom3#AllCustom3;Custom4#AllCustom4;|Scenario#Act;Year#2009;Period#Q1;View#YTD;Entity#OMV__GRP;Value#&amp;lt;Entity Currency&amp;gt;;Account#205540;ICP#[ICP Top];Custom1#CCD;Custom2#CON;Custom3#AllCustom3;Custom4#AllCustom4;|Scenario#Act;Year#2009;Period#Q1;View#YTD;Entity#OMV__GRP;Value#&amp;lt;Entity Currency&amp;gt;;Account#205540;ICP#[ICP Top];Custom1#CCG;Custom2#CON;Custom3#AllCustom3;Custom4#AllCustom4;|Scenario#Act;Year#2009;Period#Q1;View#YTD;Entity#OMV__GRP;Value#&amp;lt;Entity Currency&amp;gt;;Account#205540;ICP#[ICP Top];Custom1#END;Custom2#CON;Custom3#AllCustom3;Custom4#AllCustom4;|Scenario#Act;Year#2009;Period#Q1;View#YTD;Entity#OMV__GRP;Value#&amp;lt;Entity Currency&amp;gt;;Account#205540;ICP#[ICP Top];Custom1#REC;Custom2#CON;Custom3#AllCustom3;Custom4#AllCustom4;|Scenario#Act;Year#2009;Period#Q1;View#YTD;Entity#OMV__GRP;Value#&amp;lt;Entity Currency&amp;gt;;Account#205540;ICP#[ICP Top];Custom1#TRA;Custom2#CON;Custom3#AllCustom3;Custom4#AllCustom4;|Scenario#Act;Year#2009;Period#Q1;View#YTD;Entity#OMV__GRP;Value#&amp;lt;Entity Currency&amp;gt;;Account#205540;ICP#[ICP Top];Custom1#TRAR;Custom2#CON;Custom3#AllCustom3;Custom4#AllCustom4;|Scenario#Act;Year#2009;Period#Q1;View#YTD;Entity#OMV__GRP;Value#&amp;lt;Entity Currency&amp;gt;;Account#205551;ICP#[ICP Top];Custom1#AllCustom1;Custom2#CON;Custom3#AllCustom3;Custom4#AllCustom4;|Scenario#Act;Year#2009;Period#Q1;View#YTD;Entity#OMV__GRP;Value#&amp;lt;Entity Currency&amp;gt;;Account#205551;ICP#[ICP Top];Custom1#BEG;Custom2#CON;Custom3#AllCustom3;Custom4#AllCustom4;|Scenario#Act;Year#2009;Period#Q1;View#YTD;Entity#OMV__GRP;Value#&amp;lt;Entity Currency&amp;gt;;Account#205551;ICP#[ICP Top];Custom1#CCD;Custom2#CON;Custom3#AllCustom3;Custom4#AllCustom4;|Scenario#Act;Year#2009;Period#Q1;View#YTD;Entity#OMV__GRP;Value#&amp;lt;Entity Currency&amp;gt;;Account#205551;ICP#[ICP Top];Custom1#CCG;Custom2#CON;Custom3#AllCustom3;Custom4#AllCustom4;|Scenario#Act;Year#2009;Period#Q1;View#YTD;Entity#OMV__GRP;Value#&amp;lt;Entity Currency&amp;gt;;Account#205551;ICP#[ICP Top];Custom1#CDIF;Custom2#CON;Custom3#AllCustom3;Custom4#AllCustom4;|Scenario#Act;Year#2009;Period#Q1;View#YTD;Entity#OMV__GRP;Value#&amp;lt;Entity Currency&amp;gt;;Account#205551;ICP#[ICP Top];Custom1#CHG;Custom2#CON;Custom3#AllCustom3;Custom4#AllCustom4;|Scenario#Act;Year#2009;Period#Q1;View#YTD;Entity#OMV__GRP;Value#&amp;lt;Entity Currency&amp;gt;;Account#205551;ICP#[ICP Top];Custom1#END;Custom2#CON;Custom3#AllCustom3;Custom4#AllCustom4;|Scenario#Act;Year#2009;Period#Q1;View#YTD;Entity#OMV__GRP;Value#&amp;lt;Entity Currency&amp;gt;;Account#205552;ICP#[ICP Top];Custom1#AllCustom1;Custom2#CON;Custom3#AllCustom3;Custom4#AllCustom4;|Scenario#Act;Year#2009;Period#Q1;View#YTD;Entity#OMV__GRP;Value#&amp;lt;Entity Currency&amp;gt;;Account#205552;ICP#[ICP Top];Custom1#BEG;Custom2#CON;Custom3#AllCustom3;Custom4#AllCustom4;|Scenario#Act;Year#2009;Period#Q1;View#YTD;Entity#OMV__GRP;Value#&amp;lt;Entity Currency&amp;gt;;Account#205552;ICP#[ICP Top];Custom1#CCD;Custom2#CON;Custom3#AllCustom3;Custom4#AllCustom4;|Scenario#Act;Year#2009;Period#Q1;View#YTD;Entity#OMV__GRP;Value#&amp;lt;Entity Currency&amp;gt;;Account#205552;ICP#[ICP Top];Custom1#CCG;Custom2#CON;Custom3#AllCustom3;Custom4#AllCustom4;|Scenario#Act;Year#2009;Period#Q1;View#YTD;Entity#OMV__GRP;Value#&amp;lt;Entity Currency&amp;gt;;Account#205552;ICP#[ICP Top];Custom1#CDIF;Custom2#CON;Custom3#AllCustom3;Custom4#AllCustom4;|Scenario#Act;Year#2009;Period#Q1;View#YTD;Entity#OMV__GRP;Value#&amp;lt;Entity Currency&amp;gt;;Account#205552;ICP#[ICP Top];Custom1#CHG;Custom2#CON;Custom3#AllCustom3;Custom4#AllCustom4;|Scenario#Act;Year#2009;Period#Q1;View#YTD;Entity#OMV__GRP;Value#&amp;lt;Entity Currency&amp;gt;;Account#205552;ICP#[ICP Top];Custom1#END;Custom2#CON;Custom3#AllCustom3;Custom4#AllCustom4;|Scenario#Act;Year#2009;Period#Q1;View#YTD;Entity#OMV__GRP;Value#&amp;lt;Entity Currency&amp;gt;;Account#205553;ICP#[ICP Top];Custom1#AllCustom1;Custom2#CON;Custom3#AllCustom3;Custom4#AllCustom4;|Scenario#Act;Year#2009;Period#Q1;View#YTD;Entity#OMV__GRP;Value#&amp;lt;Entity Currency&amp;gt;;Account#205553;ICP#[ICP Top];Custom1#BEG;Custom2#CON;Custom3#AllCustom3;Custom4#AllCustom4;|Scenario#Act;Year#2009;Period#Q1;View#YTD;Entity#OMV__GRP;Value#&amp;lt;Entity Currency&amp;gt;;Account#205553;ICP#[ICP Top];Custom1#CCD;Custom2#CON;Custom3#AllCustom3;Custom4#AllCustom4;|Scenario#Act;Year#2009;Period#Q1;View#YTD;Entity#OMV__GRP;Value#&amp;lt;Entity Currency&amp;gt;;Account#205553;ICP#[ICP Top];Custom1#CCG;Custom2#CON;Custom3#AllCustom3;Custom4#AllCustom4;|Scenario#Act;Year#2009;Period#Q1;View#YTD;Entity#OMV__GRP;Value#&amp;lt;Entity Currency&amp;gt;;Account#205553;ICP#[ICP Top];Custom1#CDIF;Custom2#CON;Custom3#AllCustom3;Custom4#AllCustom4;|Scenario#Act;Year#2009;Period#Q1;View#YTD;Entity#OMV__GRP;Value#&amp;lt;Entity Currency&amp;gt;;Account#205553;ICP#[ICP Top];Custom1#CHG;Custom2#CON;Custom3#AllCustom3;Custom4#AllCustom4;|Scenario#Act;Year#2009;Period#Q1;View#YTD;Entity#OMV__GRP;Value#&amp;lt;Entity Currency&amp;gt;;Account#205553;ICP#[ICP Top];Custom1#END;Custom2#CON;Custom3#AllCustom3;Custom4#AllCustom4;|Scenario#Act;Year#2009;Period#Q1;View#YTD;Entity#OMV__GRP;Value#&amp;lt;Entity Currency&amp;gt;;Account#205560;ICP#[ICP Top];Custom1#ADCP;Custom2#CON;Custom3#AllCustom3;Custom4#AllCustom4;|Scenario#Act;Year#2009;Period#Q1;View#YTD;Entity#OMV__GRP;Value#&amp;lt;Entity Currency&amp;gt;;Account#205560;ICP#[ICP Top];Custom1#AllCustom1;Custom2#CON;Custom3#AllCustom3;Custom4#AllCustom4;|Scenario#Act;Year#2009;Period#Q1;View#YTD;Entity#OMV__GRP;Value#&amp;lt;Entity Currency&amp;gt;;Account#205560;ICP#[ICP Top];Custom1#BEG;Custom2#CON;Custom3#AllCustom3;Custom4#AllCustom4;|Scenario#Act;Year#2009;Period#Q1;View#YTD;Entity#OMV__GRP;Value#&amp;lt;Entity Currency&amp;gt;;Account#205560;ICP#[ICP Top];Custom1#CCD;Custom2#CON;Custom3#AllCustom3;Custom4#AllCustom4;|Scenario#Act;Year#2009;Period#Q1;View#YTD;Entity#OMV__GRP;Value#&amp;lt;Entity Currency&amp;gt;;Account#205560;ICP#[ICP Top];Custom1#CCG;Custom2#CON;Custom3#AllCustom3;Custom4#AllCustom4;|Scenario#Act;Year#2009;Period#Q1;View#YTD;Entity#OMV__GRP;Value#&amp;lt;Entity Currency&amp;gt;;Account#205560;ICP#[ICP Top];Custom1#END;Custom2#CON;Custom3#AllCustom3;Custom4#AllCustom4;|Scenario#Act;Year#2009;Period#Q1;View#YTD;Entity#OMV__GRP;Value#&amp;lt;Entity Currency&amp;gt;;Account#205560;ICP#[ICP Top];Custom1#REC;Custom2#CON;Custom3#AllCustom3;Custom4#AllCustom4;|Scenario#Act;Year#2009;Period#Q1;View#YTD;Entity#OMV__GRP;Value#&amp;lt;Entity Currency&amp;gt;;Account#205560;ICP#[ICP Top];Custom1#TRA;Custom2#CON;Custom3#AllCustom3;Custom4#AllCustom4;|Scenario#Act;Year#2009;Period#Q1;View#YTD;Entity#OMV__GRP;Value#&amp;lt;Entity Currency&amp;gt;;Account#205560;ICP#[ICP Top];Custom1#TRAR;Custom2#CON;Custom3#AllCustom3;Custom4#AllCustom4;|Scenario#Act;Year#2009;Period#Q1;View#YTD;Entity#OMV__GRP;Value#&amp;lt;Entity Currency&amp;gt;;Account#205599;ICP#[ICP Top];Custom1#ADCP;Custom2#CON;Custom3#AllCustom3;Custom4#AllCustom4;|Scenario#Act;Year#2009;Period#Q1;View#YTD;Entity#OMV__GRP;Value#&amp;lt;Entity Currency&amp;gt;;Account#205599;ICP#[ICP Top];Custom1#ADD;Custom2#CON;Custom3#AllCustom3;Custom4#AllCustom4;|Scenario#Act;Year#2009;Period#Q1;View#YTD;Entity#OMV__GRP;Value#&amp;lt;Entity Currency&amp;gt;;Account#205599;ICP#[ICP Top];Custom1#AllCustom1;Custom2#CON;Custom3#AllCustom3;Custom4#AllCustom4;|Scenario#Act;Year#2009;Period#Q1;View#YTD;Entity#OMV__GRP;Value#&amp;lt;Entity Currency&amp;gt;;Account#205599;ICP#[ICP Top];Custom1#BEG;Custom2#CON;Custom3#AllCustom3;Custom4#AllCustom4;|Scenario#Act;Year#2009;Period#Q1;View#YTD;Entity#OMV__GRP;Value#&amp;lt;Entity Currency&amp;gt;;Account#205599;ICP#[ICP Top];Custom1#CCA;Custom2#CON;Custom3#AllCustom3;Custom4#AllCustom4;|Scenario#Act;Year#2009;Period#Q1;View#YTD;Entity#OMV__GRP;Value#&amp;lt;Entity Currency&amp;gt;;Account#205599;ICP#[ICP Top];Custom1#CCD;Custom2#CON;Custom3#AllCustom3;Custom4#AllCustom4;|Scenario#Act;Year#2009;Period#Q1;View#YTD;Entity#OMV__GRP;Value#&amp;lt;Entity Currency&amp;gt;;Account#205599;ICP#[ICP Top];Custom1#CCG;Custom2#CON;Custom3#AllCustom3;Custom4#AllCustom4;|Scenario#Act;Year#2009;Period#Q1;View#YTD;Entity#OMV__GRP;Value#&amp;lt;Entity Currency&amp;gt;;Account#205599;ICP#[ICP Top];Custom1#CDIF;Custom2#CON;Custom3#AllCustom3;Custom4#AllCustom4;|Scenario#Act;Year#2009;Period#Q1;View#YTD;Entity#OMV__GRP;Value#&amp;lt;Entity Currency&amp;gt;;Account#205599;ICP#[ICP Top];Custom1#CHG;Custom2#CON;Custom3#AllCustom3;Custom4#AllCustom4;|Scenario#Act;Year#2009;Period#Q1;View#YTD;Entity#OMV__GRP;Value#&amp;lt;Entity Currency&amp;gt;;Account#205599;ICP#[ICP Top];Custom1#DIS;Custom2#CON;Custom3#AllCustom3;Custom4#AllCustom4;|Scenario#Act;Year#2009;Period#Q1;View#YTD;Entity#OMV__GRP;Value#&amp;lt;Entity Currency&amp;gt;;Account#205599;ICP#[ICP Top];Custom1#DIV;Custom2#CON;Custom3#AllCustom3;Custom4#AllCustom4;|Scenario#Act;Year#2009;Period#Q1;View#YTD;Entity#OMV__GRP;Value#&amp;lt;Entity Currency&amp;gt;;Account#205599;ICP#[ICP Top];Custom1#END;Custom2#CON;Custom3#AllCustom3;Custom4#AllCustom4;|Scenario#Act;Year#2009;Period#Q1;View#YTD;Entity#OMV__GRP;Value#&amp;lt;Entity Currency&amp;gt;;Account#205599;ICP#[ICP Top];Custom1#NIC;Custom2#CON;Custom3#AllCustom3;Custom4#AllCustom4;|Scenario#Act;Year#2009;Period#Q1;View#YTD;Entity#OMV__GRP;Value#&amp;lt;Entity Currency&amp;gt;;Account#205599;ICP#[ICP Top];Custom1#REC;Custom2#CON;Custom3#AllCustom3;Custom4#AllCustom4;|Scenario#Act;Year#2009;Period#Q1;View#YTD;Entity#OMV__GRP;Value#&amp;lt;Entity Currency&amp;gt;;Account#205599;ICP#[ICP Top];Custom1#TRA;Custom2#CON;Custom3#AllCustom3;Custom4#AllCustom4;|Scenario#Act;Year#2009;Period#Q1;View#YTD;Entity#OMV__GRP;Value#&amp;lt;Entity Currency&amp;gt;;Account#205599;ICP#[ICP Top];Custom1#TRAR;Custom2#CON;Custom3#AllCustom3;Custom4#AllCustom4;|Scenario#Act;Year#2009;Period#Q1;View#YTD;Entity#OMV__GRP;Value#&amp;lt;Entity Currency&amp;gt;;Account#205600;ICP#[ICP Top];Custom1#AllCustom1;Custom2#CON;Custom3#AllCustom3;Custom4#AllCustom4;|Scenario#Act;Year#2009;Period#Q1;View#YTD;Entity#OMV__GRP;Value#&amp;lt;Entity Currency&amp;gt;;Account#205600;ICP#[ICP Top];Custom1#BEG;Custom2#CON;Custom3#AllCustom3;Custom4#AllCustom4;|Scenario#Act;Year#2009;Period#Q1;View#YTD;Entity#OMV__GRP;Value#&amp;lt;Entity Currency&amp;gt;;Account#205600;ICP#[ICP Top];Custom1#CCA;Custom2#CON;Custom3#AllCustom3;Custom4#AllCustom4;|Scenario#Act;Year#2009;Period#Q1;View#YTD;Entity#OMV__GRP;Value#&amp;lt;Entity Currency&amp;gt;;Account#205600;ICP#[ICP Top];Custom1#CCD;Custom2#CON;Custom3#AllCustom3;Custom4#AllCustom4;|Scenario#Act;Year#2009;Period#Q1;View#YTD;Entity#OMV__GRP;Value#&amp;lt;Entity Currency&amp;gt;;Account#205600;ICP#[ICP Top];Custom1#CCG;Custom2#CON;Custom3#AllCustom3;Custom4#AllCustom4;|Scenario#Act;Year#2009;Period#Q1;View#YTD;Entity#OMV__GRP;Value#&amp;lt;Entity Currency&amp;gt;;Account#205600;ICP#[ICP Top];Custom1#CHG;Custom2#CON;Custom3#AllCustom3;Custom4#AllCustom4;|Scenario#Act;Year#2009;Period#Q1;View#YTD;Entity#OMV__GRP;Value#&amp;lt;Entity Currency&amp;gt;;Account#205600;ICP#[ICP Top];Custom1#END;Custom2#CON;Custom3#AllCustom3;Custom4#AllCustom4;|Scenario#Act;Year#2009;Period#Q1;View#YTD;Entity#OMV__GRP;Value#&amp;lt;Entity Currency&amp;gt;;Account#205600;ICP#[ICP Top];Custom1#NIC;Custom2#CON;Custom3#AllCustom3;Custom4#AllCustom4;|Scenario#Act;Year#2009;Period#Q1;View#YTD;Entity#OMV__GRP;Value#&amp;lt;Entity Currency&amp;gt;;Account#205610;ICP#[ICP Top];Custom1#AllCustom1;Custom2#CON;Custom3#AllCustom3;Custom4#AllCustom4;|Scenario#Act;Year#2009;Period#Q1;View#YTD;Entity#OMV__GRP;Value#&amp;lt;Entity Currency&amp;gt;;Account#205610;ICP#[ICP Top];Custom1#BEG;Custom2#CON;Custom3#AllCustom3;Custom4#AllCustom4;|Scenario#Act;Year#2009;Period#Q1;View#YTD;Entity#OMV__GRP;Value#&amp;lt;Entity Currency&amp;gt;;Account#205610;ICP#[ICP Top];Custom1#CCA;Custom2#CON;Custom3#AllCustom3;Custom4#AllCustom4;|Scenario#Act;Year#2009;Period#Q1;View#YTD;Entity#OMV__GRP;Value#&amp;lt;Entity Currency&amp;gt;;Account#205610;ICP#[ICP Top];Custom1#CCD;Custom2#CON;Custom3#AllCustom3;Custom4#AllCustom4;|Scenario#Act;Year#2009;Period#Q1;View#YTD;Entity#OMV__GRP;Value#&amp;lt;Entity Currency&amp;gt;;Account#205610;ICP#[ICP Top];Custom1#CCG;Custom2#CON;Custom3#AllCustom3;Custom4#AllCustom4;|Scenario#Act;Year#2009;Period#Q1;View#YTD;Entity#OMV__GRP;Value#&amp;lt;Entity Currency&amp;gt;;Account#205610;ICP#[ICP Top];Custom1#CHG;Custom2#CON;Custom3#AllCustom3;Custom4#AllCustom4;|Scenario#Act;Year#2009;Period#Q1;View#YTD;Entity#OMV__GRP;Value#&amp;lt;Entity Currency&amp;gt;;Account#205610;ICP#[ICP Top];Custom1#END;Custom2#CON;Custom3#AllCustom3;Custom4#AllCustom4;|Scenario#Act;Year#2009;Period#Q1;View#YTD;Entity#OMV__GRP;Value#&amp;lt;Entity Currency&amp;gt;;Account#205610;ICP#[ICP Top];Custom1#NIC;Custom2#CON;Custom3#AllCustom3;Custom4#AllCustom4;|Scenario#Act;Year#2009;Period#Q1;View#YTD;Entity#OMV__GRP;Value#&amp;lt;Entity Currency&amp;gt;;Account#205620;ICP#[ICP Top];Custom1#AllCustom1;Custom2#CON;Custom3#AllCustom3;Custom4#AllCustom4;|Scenario#Act;Year#2009;Period#Q1;View#YTD;Entity#OMV__GRP;Value#&amp;lt;Entity Currency&amp;gt;;Account#205620;ICP#[ICP Top];Custom1#BEG;Custom2#CON;Custom3#AllCustom3;Custom4#AllCustom4;|Scenario#Act;Year#2009;Period#Q1;View#YTD;Entity#OMV__GRP;Value#&amp;lt;Entity Currency&amp;gt;;Account#205620;ICP#[ICP Top];Custom1#CCA;Custom2#CON;Custom3#AllCustom3;Custom4#AllCustom4;|Scenario#Act;Year#2009;Period#Q1;View#YTD;Entity#OMV__GRP;Value#&amp;lt;Entity Currency&amp;gt;;Account#205620;ICP#[ICP Top];Custom1#CCD;Custom2#CON;Custom3#AllCustom3;Custom4#AllCustom4;|Scenario#Act;Year#2009;Period#Q1;View#YTD;Entity#OMV__GRP;Value#&amp;lt;Entity Currency&amp;gt;;Account#205620;ICP#[ICP Top];Custom1#CCG;Custom2#CON;Custom3#AllCustom3;Custom4#AllCustom4;|Scenario#Act;Year#2009;Period#Q1;View#YTD;Entity#OMV__GRP;Value#&amp;lt;Entity Currency&amp;gt;;Account#205620;ICP#[ICP Top];Custom1#CHG;Custom2#CON;Custom3#AllCustom3;Custom4#AllCustom4;|Scenario#Act;Year#2009;Period#Q1;View#YTD;Entity#OMV__GRP;Value#&amp;lt;Entity Currency&amp;gt;;Account#205620;ICP#[ICP Top];Custom1#END;Custom2#CON;Custom3#AllCustom3;Custom4#AllCustom4;|Scenario#Act;Year#2009;Period#Q1;View#YTD;Entity#OMV__GRP;Value#&amp;lt;Entity Currency&amp;gt;;Account#205620;ICP#[ICP Top];Custom1#NIC;Custom2#CON;Custom3#AllCustom3;Custom4#AllCustom4;|Scenario#Act;Year#2009;Period#Q1;View#YTD;Entity#OMV__GRP;Value#&amp;lt;Entity Currency&amp;gt;;Account#205630;ICP#[ICP Top];Custom1#AllCustom1;Custom2#CON;Custom3#AllCustom3;Custom4#AllCustom4;|Scenario#Act;Year#2009;Period#Q1;View#YTD;Entity#OMV__GRP;Value#&amp;lt;Entity Currency&amp;gt;;Account#205630;ICP#[ICP Top];Custom1#BEG;Custom2#CON;Custom3#AllCustom3;Custom4#AllCustom4;|Scenario#Act;Year#2009;Period#Q1;View#YTD;Entity#OMV__GRP;Value#&amp;lt;Entity Currency&amp;gt;;Account#205630;ICP#[ICP Top];Custom1#CCA;Custom2#CON;Custom3#AllCustom3;Custom4#AllCustom4;|Scenario#Act;Year#2009;Period#Q1;View#YTD;Entity#OMV__GRP;Value#&amp;lt;Entity Currency&amp;gt;;Account#205630;ICP#[ICP Top];Custom1#CCD;Custom2#CON;Custom3#AllCustom3;Custom4#AllCustom4;|Scenario#Act;Year#2009;Period#Q1;View#YTD;Entity#OMV__GRP;Value#&amp;lt;Entity Currency&amp;gt;;Account#205630;ICP#[ICP Top];Custom1#CCG;Custom2#CON;Custom3#AllCustom3;Custom4#AllCustom4;|Scenario#Act;Year#2009;Period#Q1;View#YTD;Entity#OMV__GRP;Value#&amp;lt;Entity Currency&amp;gt;;Account#205630;ICP#[ICP Top];Custom1#CHG;Custom2#CON;Custom3#AllCustom3;Custom4#AllCustom4;|Scenario#Act;Year#2009;Period#Q1;View#YTD;Entity#OMV__GRP;Value#&amp;lt;Entity Currency&amp;gt;;Account#205630;ICP#[ICP Top];Custom1#END;Custom2#CON;Custom3#AllCustom3;Custom4#AllCustom4;|Scenario#Act;Year#2009;Period#Q1;View#YTD;Entity#OMV__GRP;Value#&amp;lt;Entity Currency&amp;gt;;Account#205630;ICP#[ICP Top];Custom1#NIC;Custom2#CON;Custom3#AllCustom3;Custom4#AllCustom4;|Scenario#Act;Year#2009;Period#Q1;View#YTD;Entity#OMV__GRP;Value#&amp;lt;Entity Currency&amp;gt;;Account#205800;ICP#[ICP Top];Custom1#AllCustom1;Custom2#CON;Custom3#AllCustom3;Custom4#AllCustom4;|Scenario#Act;Year#2009;Period#Q1;View#YTD;Entity#OMV__GRP;Value#&amp;lt;Entity Currency&amp;gt;;Account#205800;ICP#[ICP Top];Custom1#BEG;Custom2#CON;Custom3#AllCustom3;Custom4#AllCustom4;|Scenario#Act;Year#2009;Period#Q1;View#YTD;Entity#OMV__GRP;Value#&amp;lt;Entity Currency&amp;gt;;Account#205800;ICP#[ICP Top];Custom1#CCA;Custom2#CON;Custom3#AllCustom3;Custom4#AllCustom4;|Scenario#Act;Year#2009;Period#Q1;View#YTD;Entity#OMV__GRP;Value#&amp;lt;Entity Currency&amp;gt;;Account#205800;ICP#[ICP Top];Custom1#CCD;Custom2#CON;Custom3#AllCustom3;Custom4#AllCustom4;|Scenario#Act;Year#2009;Period#Q1;View#YTD;Entity#OMV__GRP;Value#&amp;lt;Entity Currency&amp;gt;;Account#205800;ICP#[ICP Top];Custom1#CCG;Custom2#CON;Custom3#AllCustom3;Custom4#AllCustom4;|Scenario#Act;Year#2009;Period#Q1;View#YTD;Entity#OMV__GRP;Value#&amp;lt;Entity Currency&amp;gt;;Account#205800;ICP#[ICP Top];Custom1#CHG;Custom2#CON;Custom3#AllCustom3;Custom4#AllCustom4;|Scenario#Act;Year#2009;Period#Q1;View#YTD;Entity#OMV__GRP;Value#&amp;lt;Entity Currency&amp;gt;;Account#205800;ICP#[ICP Top];Custom1#END;Custom2#CON;Custom3#AllCustom3;Custom4#AllCustom4;|Scenario#Act;Year#2009;Period#Q1;View#YTD;Entity#OMV__GRP;Value#&amp;lt;Entity Currency&amp;gt;;Account#205800;ICP#[ICP Top];Custom1#NIC;Custom2#CON;Custom3#AllCustom3;Custom4#AllCustom4;|Scenario#Act;Year#2009;Period#Q1;View#YTD;Entity#OMV__GRP;Value#&amp;lt;Entity Currency&amp;gt;;Account#205850;ICP#[ICP Top];Custom1#AllCustom1;Custom2#CON;Custom3#AllCustom3;Custom4#AllCustom4;|Scenario#Act;Year#2009;Period#Q1;View#YTD;Entity#OMV__GRP;Value#&amp;lt;Entity Currency&amp;gt;;Account#205850;ICP#[ICP Top];Custom1#BEG;Custom2#CON;Custom3#AllCustom3;Custom4#AllCustom4;|Scenario#Act;Year#2009;Period#Q1;View#YTD;Entity#OMV__GRP;Value#&amp;lt;Entity Currency&amp;gt;;Account#205850;ICP#[ICP Top];Custom1#CCA;Custom2#CON;Custom3#AllCustom3;Custom4#AllCustom4;|Scenario#Act;Year#2009;Period#Q1;View#YTD;Entity#OMV__GRP;Value#&amp;lt;Entity Currency&amp;gt;;Account#205850;ICP#[ICP Top];Custom1#CCD;Custom2#CON;Custom3#AllCustom3;Custom4#AllCustom4;|Scenario#Act;Year#2009;Period#Q1;View#YTD;Entity#OMV__GRP;Value#&amp;lt;Entity Currency&amp;gt;;Account#205850;ICP#[ICP Top];Custom1#CCG;Custom2#CON;Custom3#AllCustom3;Custom4#AllCustom4;|Scenario#Act;Year#2009;Period#Q1;View#YTD;Entity#OMV__GRP;Value#&amp;lt;Entity Currency&amp;gt;;Account#205850;ICP#[ICP Top];Custom1#CHG;Custom2#CON;Custom3#AllCustom3;Custom4#AllCustom4;|Scenario#Act;Year#2009;Period#Q1;View#YTD;Entity#OMV__GRP;Value#&amp;lt;Entity Currency&amp;gt;;Account#205850;ICP#[ICP Top];Custom1#END;Custom2#CON;Custom3#AllCustom3;Custom4#AllCustom4;|Scenario#Act;Year#2009;Period#Q1;View#YTD;Entity#OMV__GRP;Value#&amp;lt;Entity Currency&amp;gt;;Account#205850;ICP#[ICP Top];Custom1#NIC;Custom2#CON;Custom3#AllCustom3;Custom4#AllCustom4;|Scenario#Act;Year#2009;Period#Q1;View#YTD;Entity#OMV__GRP;Value#&amp;lt;Entity Currency&amp;gt;;Account#205900;ICP#[ICP Top];Custom1#AllCustom1;Custom2#CON;Custom3#AllCustom3;Custom4#AllCustom4;|Scenario#Act;Year#2009;Period#Q1;View#YTD;Entity#OMV__GRP;Value#&amp;lt;Entity Currency&amp;gt;;Account#205900;ICP#[ICP Top];Custom1#BEG;Custom2#CON;Custom3#AllCustom3;Custom4#AllCustom4;|Scenario#Act;Year#2009;Period#Q1;View#YTD;Entity#OMV__GRP;Value#&amp;lt;Entity Currency&amp;gt;;Account#205900;ICP#[ICP Top];Custom1#CCA;Custom2#CON;Custom3#AllCustom3;Custom4#AllCustom4;|Scenario#Act;Year#2009;Period#Q1;View#YTD;Entity#OMV__GRP;Value#&amp;lt;Entity Currency&amp;gt;;Account#205900;ICP#[ICP Top];Custom1#CCD;Custom2#CON;Custom3#AllCustom3;Custom4#AllCustom4;|Scenario#Act;Year#2009;Period#Q1;View#YTD;Entity#OMV__GRP;Value#&amp;lt;Entity Currency&amp;gt;;Account#205900;ICP#[ICP Top];Custom1#CCG;Custom2#CON;Custom3#AllCustom3;Custom4#AllCustom4;|Scenario#Act;Year#2009;Period#Q1;View#YTD;Entity#OMV__GRP;Value#&amp;lt;Entity Currency&amp;gt;;Account#205900;ICP#[ICP Top];Custom1#CHG;Custom2#CON;Custom3#AllCustom3;Custom4#AllCustom4;|Scenario#Act;Year#2009;Period#Q1;View#YTD;Entity#OMV__GRP;Value#&amp;lt;Entity Currency&amp;gt;;Account#205900;ICP#[ICP Top];Custom1#END;Custom2#CON;Custom3#AllCustom3;Custom4#AllCustom4;|Scenario#Act;Year#2009;Period#Q1;View#YTD;Entity#OMV__GRP;Value#&amp;lt;Entity Currency&amp;gt;;Account#205900;ICP#[ICP Top];Custom1#NIC;Custom2#CON;Custom3#AllCustom3;Custom4#AllCustom4;|Scenario#Act;Year#2009;Period#Q1;View#YTD;Entity#OMV__GRP;Value#&amp;lt;Entity Currency&amp;gt;;Account#206000;ICP#[ICP Top];Custom1#ADCP;Custom2#CON;Custom3#AllCustom3;Custom4#AllCustom4;|Scenario#Act;Year#2009;Period#Q1;View#YTD;Entity#OMV__GRP;Value#&amp;lt;Entity Currency&amp;gt;;Account#206000;ICP#[ICP Top];Custom1#ADD;Custom2#CON;Custom3#AllCustom3;Custom4#AllCustom4;|Scenario#Act;Year#2009;Period#Q1;View#YTD;Entity#OMV__GRP;Value#&amp;lt;Entity Currency&amp;gt;;Account#206000;ICP#[ICP Top];Custom1#AllCustom1;Custom2#CON;Custom3#AllCustom3;Custom4#AllCustom4;|Scenario#Act;Year#2009;Period#Q1;View#YTD;Entity#OMV__GRP;Value#&amp;lt;Entity Currency&amp;gt;;Account#206000;ICP#[ICP Top];Custom1#BEG;Custom2#CON;Custom3#AllCustom3;Custom4#AllCustom4;|Scenario#Act;Year#2009;Period#Q1;View#YTD;Entity#OMV__GRP;Value#&amp;lt;Entity Currency&amp;gt;;Account#206000;ICP#[ICP Top];Custom1#CCA;Custom2#CON;Custom3#AllCustom3;Custom4#AllCustom4;|Scenario#Act;Year#2009;Period#Q1;View#YTD;Entity#OMV__GRP;Value#&amp;lt;Entity Currency&amp;gt;;Account#206000;ICP#[ICP Top];Custom1#CCD;Custom2#CON;Custom3#AllCustom3;Custom4#AllCustom4;|Scenario#Act;Year#2009;Period#Q1;View#YTD;Entity#OMV__GRP;Value#&amp;lt;Entity Currency&amp;gt;;Account#206000;ICP#[ICP Top];Custom1#CCG;Custom2#CON;Custom3#AllCustom3;Custom4#AllCustom4;|Scenario#Act;Year#2009;Period#Q1;View#YTD;Entity#OMV__GRP;Value#&amp;lt;Entity Currency&amp;gt;;Account#206000;ICP#[ICP Top];Custom1#CDIF;Custom2#CON;Custom3#AllCustom3;Custom4#AllCustom4;|Scenario#Act;Year#2009;Period#Q1;View#YTD;Entity#OMV__GRP;Value#&amp;lt;Entity Currency&amp;gt;;Account#206000;ICP#[ICP Top];Custom1#CHG;Custom2#CON;Custom3#AllCustom3;Custom4#AllCustom4;|Scenario#Act;Year#2009;Period#Q1;View#YTD;Entity#OMV__GRP;Value#&amp;lt;Entity Currency&amp;gt;;Account#206000;ICP#[ICP Top];Custom1#DIS;Custom2#CON;Custom3#AllCustom3;Custom4#AllCustom4;|Scenario#Act;Year#2009;Period#Q1;View#YTD;Entity#OMV__GRP;Value#&amp;lt;Entity Currency&amp;gt;;Account#206000;ICP#[ICP Top];Custom1#DIV;Custom2#CON;Custom3#AllCustom3;Custom4#AllCustom4;|Scenario#Act;Year#2009;Period#Q1;View#YTD;Entity#OMV__GRP;Value#&amp;lt;Entity Currency&amp;gt;;Account#206000;ICP#[ICP Top];Custom1#END;Custom2#CON;Custom3#AllCustom3;Custom4#AllCustom4;|Scenario#Act;Year#2009;Period#Q1;View#YTD;Entity#OMV__GRP;Value#&amp;lt;Entity Currency&amp;gt;;Account#206000;ICP#[ICP Top];Custom1#NIC;Custom2#CON;Custom3#AllCustom3;Custom4#AllCustom4;|Scenario#Act;Year#2009;Period#Q1;View#YTD;Entity#OMV__GRP;Value#&amp;lt;Entity Currency&amp;gt;;Account#206000;ICP#[ICP Top];Custom1#REC;Custom2#CON;Custom3#AllCustom3;Custom4#AllCustom4;|Scenario#Act;Year#2009;Period#Q1;View#YTD;Entity#OMV__GRP;Value#&amp;lt;Entity Currency&amp;gt;;Account#206000;ICP#[ICP Top];Custom1#TRA;Custom2#CON;Custom3#AllCustom3;Custom4#AllCustom4;|Scenario#Act;Year#2009;Period#Q1;View#YTD;Entity#OMV__GRP;Value#&amp;lt;Entity Currency&amp;gt;;Account#206000;ICP#[ICP Top];Custom1#TRAR;Custom2#CON;Custom3#AllCustom3;Custom4#AllCustom4;|Scenario#Act;Year#2009;Period#Q1;View#YTD;Entity#OMV__GRP;Value#&amp;lt;Entity Currency&amp;gt;;Account#206100;ICP#[ICP Top];Custom1#ADCP;Custom2#CON;Custom3#AllCustom3;Custom4#AllCustom4;|Scenario#Act;Year#2009;Period#Q1;View#YTD;Entity#OMV__GRP;Value#&amp;lt;Entity Currency&amp;gt;;Account#206100;ICP#[ICP Top];Custom1#AllCustom1;Custom2#CON;Custom3#AllCustom3;Custom4#AllCustom4;|Scenario#Act;Year#2009;Period#Q1;View#YTD;Entity#OMV__GRP;Value#&amp;lt;Entity Currency&amp;gt;;Account#206100;ICP#[ICP Top];Custom1#BEG;Custom2#CON;Custom3#AllCustom3;Custom4#AllCustom4;|Scenario#Act;Year#2009;Period#Q1;View#YTD;Entity#OMV__GRP;Value#&amp;lt;Entity Currency&amp;gt;;Account#206100;ICP#[ICP Top];Custom1#CCA;Custom2#CON;Custom3#AllCustom3;Custom4#AllCustom4;|Scenario#Act;Year#2009;Period#Q1;View#YTD;Entity#OMV__GRP;Value#&amp;lt;Entity Currency&amp;gt;;Account#206100;ICP#[ICP Top];Custom1#CCD;Custom2#CON;Custom3#AllCustom3;Custom4#AllCustom4;|Scenario#Act;Year#2009;Period#Q1;View#YTD;Entity#OMV__GRP;Value#&amp;lt;Entity Currency&amp;gt;;Account#206100;ICP#[ICP Top];Custom1#CCG;Custom2#CON;Custom3#AllCustom3;Custom4#AllCustom4;|Scenario#Act;Year#2009;Period#Q1;View#YTD;Entity#OMV__GRP;Value#&amp;lt;Entity Currency&amp;gt;;Account#206100;ICP#[ICP Top];Custom1#CDIF;Custom2#CON;Custom3#AllCustom3;Custom4#AllCustom4;|Scenario#Act;Year#2009;Period#Q1;View#YTD;Entity#OMV__GRP;Value#&amp;lt;Entity Currency&amp;gt;;Account#206100;ICP#[ICP Top];Custom1#END;Custom2#CON;Custom3#AllCustom3;Custom4#AllCustom4;|Scenario#Act;Year#2009;Period#Q1;View#YTD;Entity#OMV__GRP;Value#&amp;lt;Entity Currency&amp;gt;;Account#206100;ICP#[ICP Top];Custom1#REC;Custom2#CON;Custom3#AllCustom3;Custom4#AllCustom4;|Scenario#Act;Year#2009;Period#Q1;View#YTD;Entity#OMV__GRP;Value#&amp;lt;Entity Currency&amp;gt;;Account#206100;ICP#[ICP Top];Custom1#TRA;Custom2#CON;Custom3#AllCustom3;Custom4#AllCustom4;|Scenario#Act;Year#2009;Period#Q1;View#YTD;Entity#OMV__GRP;Value#&amp;lt;Entity Currency&amp;gt;;Account#206100;ICP#[ICP Top];Custom1#TRAR;Custom2#CON;Custom3#AllCustom3;Custom4#AllCustom4;|Scenario#Act;Year#2009;Period#Q1;View#YTD;Entity#OMV__GRP;Value#&amp;lt;Entity Currency&amp;gt;;Account#206125;ICP#[ICP Top];Custom1#ADCP;Custom2#CON;Custom3#AllCustom3;Custom4#AllCustom4;|Scenario#Act;Year#2009;Period#Q1;View#YTD;Entity#OMV__GRP;Value#&amp;lt;Entity Currency&amp;gt;;Account#206125;ICP#[ICP Top];Custom1#AllCustom1;Custom2#CON;Custom3#AllCustom3;Custom4#AllCustom4;|Scenario#Act;Year#2009;Period#Q1;View#YTD;Entity#OMV__GRP;Value#&amp;lt;Entity Currency&amp;gt;;Account#206125;ICP#[ICP Top];Custom1#BEG;Custom2#CON;Custom3#AllCustom3;Custom4#AllCustom4;|Scenario#Act;Year#2009;Period#Q1;View#YTD;Entity#OMV__GRP;Value#&amp;lt;Entity Currency&amp;gt;;Account#206125;ICP#[ICP Top];Custom1#CCA;Custom2#CON;Custom3#AllCustom3;Custom4#AllCustom4;|Scenario#Act;Year#2009;Period#Q1;View#YTD;Entity#OMV__GRP;Value#&amp;lt;Entity Currency&amp;gt;;Account#206125;ICP#[ICP Top];Custom1#CCD;Custom2#CON;Custom3#AllCustom3;Custom4#AllCustom4;|Scenario#Act;Year#2009;Period#Q1;View#YTD;Entity#OMV__GRP;Value#&amp;lt;Entity Currency&amp;gt;;Account#206125;ICP#[ICP Top];Custom1#CCG;Custom2#CON;Custom3#AllCustom3;Custom4#AllCustom4;|Scenario#Act;Year#2009;Period#Q1;View#YTD;Entity#OMV__GRP;Value#&amp;lt;Entity Currency&amp;gt;;Account#206125;ICP#[ICP Top];Custom1#CDIF;Custom2#CON;Custom3#AllCustom3;Custom4#AllCustom4;|Scenario#Act;Year#2009;Period#Q1;View#YTD;Entity#OMV__GRP;Value#&amp;lt;Entity Currency&amp;gt;;Account#206125;ICP#[ICP Top];Custom1#END;Custom2#CON;Custom3#AllCustom3;Custom4#AllCustom4;|Scenario#Act;Year#2009;Period#Q1;View#YTD;Entity#OMV__GRP;Value#&amp;lt;Entity Currency&amp;gt;;Account#206125;ICP#[ICP Top];Custom1#REC;Custom2#CON;Custom3#AllCustom3;Custom4#AllCustom4;|Scenario#Act;Year#2009;Period#Q1;View#YTD;Entity#OMV__GRP;Value#&amp;lt;Entity Currency&amp;gt;;Account#206125;ICP#[ICP Top];Custom1#TRA;Custom2#CON;Custom3#AllCustom3;Custom4#AllCustom4;|Scenario#Act;Year#2009;Period#Q1;View#YTD;Entity#OMV__GRP;Value#&amp;lt;Entity Currency&amp;gt;;Account#206125;ICP#[ICP Top];Custom1#TRAR;Custom2#CON;Custom3#AllCustom3;Custom4#AllCustom4;|Scenario#Act;Year#2009;Period#Q1;View#YTD;Entity#OMV__GRP;Value#&amp;lt;Entity Currency&amp;gt;;Account#206150;ICP#[ICP Top];Custom1#ADCP;Custom2#CON;Custom3#AllCustom3;Custom4#AllCustom4;|Scenario#Act;Year#2009;Period#Q1;View#YTD;Entity#OMV__GRP;Value#&amp;lt;Entity Currency&amp;gt;;Account#206150;ICP#[ICP Top];Custom1#AllCustom1;Custom2#CON;Custom3#AllCustom3;Custom4#AllCustom4;|Scenario#Act;Year#2009;Period#Q1;View#YTD;Entity#OMV__GRP;Value#&amp;lt;Entity Currency&amp;gt;;Account#206150;ICP#[ICP Top];Custom1#BEG;Custom2#CON;Custom3#AllCustom3;Custom4#AllCustom4;|Scenario#Act;Year#2009;Period#Q1;View#YTD;Entity#OMV__GRP;Value#&amp;lt;Entity Currency&amp;gt;;Account#206150;ICP#[ICP Top];Custom1#CCA;Custom2#CON;Custom3#AllCustom3;Custom4#AllCustom4;|Scenario#Act;Year#2009;Period#Q1;View#YTD;Entity#OMV__GRP;Value#&amp;lt;Entity Currency&amp;gt;;Account#206150;ICP#[ICP Top];Custom1#CCD;Custom2#CON;Custom3#AllCustom3;Custom4#AllCustom4;|Scenario#Act;Year#2009;Period#Q1;View#YTD;Entity#OMV__GRP;Value#&amp;lt;Entity Currency&amp;gt;;Account#206150;ICP#[ICP Top];Custom1#CCG;Custom2#CON;Custom3#AllCustom3;Custom4#AllCustom4;|Scenario#Act;Year#2009;Period#Q1;View#YTD;Entity#OMV__GRP;Value#&amp;lt;Entity Currency&amp;gt;;Account#206150;ICP#[ICP Top];Custom1#END;Custom2#CON;Custom3#AllCustom3;Custom4#AllCustom4;|Scenario#Act;Year#2009;Period#Q1;View#YTD;Entity#OMV__GRP;Value#&amp;lt;Entity Currency&amp;gt;;Account#206150;ICP#[ICP Top];Custom1#REC;Custom2#CON;Custom3#AllCustom3;Custom4#AllCustom4;|Scenario#Act;Year#2009;Period#Q1;View#YTD;Entity#OMV__GRP;Value#&amp;lt;Entity Currency&amp;gt;;Account#206150;ICP#[ICP Top];Custom1#TRA;Custom2#CON;Custom3#AllCustom3;Custom4#AllCustom4;|Scenario#Act;Year#2009;Period#Q1;View#YTD;Entity#OMV__GRP;Value#&amp;lt;Entity Currency&amp;gt;;Account#206150;ICP#[ICP Top];Custom1#TRAR;Custom2#CON;Custom3#AllCustom3;Custom4#AllCustom4;|Scenario#Act;Year#2009;Period#Q1;View#YTD;Entity#OMV__GRP;Value#&amp;lt;Entity Currency&amp;gt;;Account#206155;ICP#[ICP Top];Custom1#ADCP;Custom2#CON;Custom3#AllCustom3;Custom4#AllCustom4;|Scenario#Act;Year#2009;Period#Q1;View#YTD;Entity#OMV__GRP;Value#&amp;lt;Entity Currency&amp;gt;;Account#206155;ICP#[ICP Top];Custom1#AllCustom1;Custom2#CON;Custom3#AllCustom3;Custom4#AllCustom4;|Scenario#Act;Year#2009;Period#Q1;View#YTD;Entity#OMV__GRP;Value#&amp;lt;Entity Currency&amp;gt;;Account#206155;ICP#[ICP Top];Custom1#BEG;Custo</a:t>
          </a:r>
        </a:p>
      </xdr:txBody>
    </xdr:sp>
    <xdr:clientData/>
  </xdr:twoCellAnchor>
  <xdr:twoCellAnchor>
    <xdr:from>
      <xdr:col>9</xdr:col>
      <xdr:colOff>285750</xdr:colOff>
      <xdr:row>6</xdr:row>
      <xdr:rowOff>0</xdr:rowOff>
    </xdr:from>
    <xdr:to>
      <xdr:col>10</xdr:col>
      <xdr:colOff>161925</xdr:colOff>
      <xdr:row>9</xdr:row>
      <xdr:rowOff>9525</xdr:rowOff>
    </xdr:to>
    <xdr:sp macro="" textlink="">
      <xdr:nvSpPr>
        <xdr:cNvPr id="756" name="WORKBKFUNCTIONCACHE5" hidden="1">
          <a:extLst>
            <a:ext uri="{FF2B5EF4-FFF2-40B4-BE49-F238E27FC236}">
              <a16:creationId xmlns:a16="http://schemas.microsoft.com/office/drawing/2014/main" id="{27BB9ED2-7571-4B4C-BEF9-A3F76B81446A}"/>
            </a:ext>
          </a:extLst>
        </xdr:cNvPr>
        <xdr:cNvSpPr txBox="1">
          <a:spLocks noChangeArrowheads="1"/>
        </xdr:cNvSpPr>
      </xdr:nvSpPr>
      <xdr:spPr bwMode="auto">
        <a:xfrm>
          <a:off x="9058275" y="1228725"/>
          <a:ext cx="381000" cy="6381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m2#CON;Custom3#AllCustom3;Custom4#AllCustom4;|Scenario#Act;Year#2009;Period#Q1;View#YTD;Entity#OMV__GRP;Value#&amp;lt;Entity Currency&amp;gt;;Account#206155;ICP#[ICP Top];Custom1#CCA;Custom2#CON;Custom3#AllCustom3;Custom4#AllCustom4;|Scenario#Act;Year#2009;Period#Q1;View#YTD;Entity#OMV__GRP;Value#&amp;lt;Entity Currency&amp;gt;;Account#206155;ICP#[ICP Top];Custom1#CCD;Custom2#CON;Custom3#AllCustom3;Custom4#AllCustom4;|Scenario#Act;Year#2009;Period#Q1;View#YTD;Entity#OMV__GRP;Value#&amp;lt;Entity Currency&amp;gt;;Account#206155;ICP#[ICP Top];Custom1#CCG;Custom2#CON;Custom3#AllCustom3;Custom4#AllCustom4;|Scenario#Act;Year#2009;Period#Q1;View#YTD;Entity#OMV__GRP;Value#&amp;lt;Entity Currency&amp;gt;;Account#206155;ICP#[ICP Top];Custom1#END;Custom2#CON;Custom3#AllCustom3;Custom4#AllCustom4;|Scenario#Act;Year#2009;Period#Q1;View#YTD;Entity#OMV__GRP;Value#&amp;lt;Entity Currency&amp;gt;;Account#206155;ICP#[ICP Top];Custom1#REC;Custom2#CON;Custom3#AllCustom3;Custom4#AllCustom4;|Scenario#Act;Year#2009;Period#Q1;View#YTD;Entity#OMV__GRP;Value#&amp;lt;Entity Currency&amp;gt;;Account#206155;ICP#[ICP Top];Custom1#TRA;Custom2#CON;Custom3#AllCustom3;Custom4#AllCustom4;|Scenario#Act;Year#2009;Period#Q1;View#YTD;Entity#OMV__GRP;Value#&amp;lt;Entity Currency&amp;gt;;Account#206155;ICP#[ICP Top];Custom1#TRAR;Custom2#CON;Custom3#AllCustom3;Custom4#AllCustom4;|Scenario#Act;Year#2009;Period#Q1;View#YTD;Entity#OMV__GRP;Value#&amp;lt;Entity Currency&amp;gt;;Account#206300;ICP#[ICP Top];Custom1#ADCP;Custom2#CON;Custom3#AllCustom3;Custom4#AllCustom4;|Scenario#Act;Year#2009;Period#Q1;View#YTD;Entity#OMV__GRP;Value#&amp;lt;Entity Currency&amp;gt;;Account#206300;ICP#[ICP Top];Custom1#AllCustom1;Custom2#CON;Custom3#AllCustom3;Custom4#AllCustom4;|Scenario#Act;Year#2009;Period#Q1;View#YTD;Entity#OMV__GRP;Value#&amp;lt;Entity Currency&amp;gt;;Account#206300;ICP#[ICP Top];Custom1#BEG;Custom2#CON;Custom3#AllCustom3;Custom4#AllCustom4;|Scenario#Act;Year#2009;Period#Q1;View#YTD;Entity#OMV__GRP;Value#&amp;lt;Entity Currency&amp;gt;;Account#206300;ICP#[ICP Top];Custom1#CCA;Custom2#CON;Custom3#AllCustom3;Custom4#AllCustom4;|Scenario#Act;Year#2009;Period#Q1;View#YTD;Entity#OMV__GRP;Value#&amp;lt;Entity Currency&amp;gt;;Account#206300;ICP#[ICP Top];Custom1#CCD;Custom2#CON;Custom3#AllCustom3;Custom4#AllCustom4;|Scenario#Act;Year#2009;Period#Q1;View#YTD;Entity#OMV__GRP;Value#&amp;lt;Entity Currency&amp;gt;;Account#206300;ICP#[ICP Top];Custom1#CCG;Custom2#CON;Custom3#AllCustom3;Custom4#AllCustom4;|Scenario#Act;Year#2009;Period#Q1;View#YTD;Entity#OMV__GRP;Value#&amp;lt;Entity Currency&amp;gt;;Account#206300;ICP#[ICP Top];Custom1#CDIF;Custom2#CON;Custom3#AllCustom3;Custom4#AllCustom4;|Scenario#Act;Year#2009;Period#Q1;View#YTD;Entity#OMV__GRP;Value#&amp;lt;Entity Currency&amp;gt;;Account#206300;ICP#[ICP Top];Custom1#END;Custom2#CON;Custom3#AllCustom3;Custom4#AllCustom4;|Scenario#Act;Year#2009;Period#Q1;View#YTD;Entity#OMV__GRP;Value#&amp;lt;Entity Currency&amp;gt;;Account#206300;ICP#[ICP Top];Custom1#REC;Custom2#CON;Custom3#AllCustom3;Custom4#AllCustom4;|Scenario#Act;Year#2009;Period#Q1;View#YTD;Entity#OMV__GRP;Value#&amp;lt;Entity Currency&amp;gt;;Account#206300;ICP#[ICP Top];Custom1#TRA;Custom2#CON;Custom3#AllCustom3;Custom4#AllCustom4;|Scenario#Act;Year#2009;Period#Q1;View#YTD;Entity#OMV__GRP;Value#&amp;lt;Entity Currency&amp;gt;;Account#206300;ICP#[ICP Top];Custom1#TRAR;Custom2#CON;Custom3#AllCustom3;Custom4#AllCustom4;|Scenario#Act;Year#2009;Period#Q1;View#YTD;Entity#OMV__GRP;Value#&amp;lt;Entity Currency&amp;gt;;Account#206325;ICP#[ICP Top];Custom1#ADCP;Custom2#CON;Custom3#AllCustom3;Custom4#AllCustom4;|Scenario#Act;Year#2009;Period#Q1;View#YTD;Entity#OMV__GRP;Value#&amp;lt;Entity Currency&amp;gt;;Account#206325;ICP#[ICP Top];Custom1#AllCustom1;Custom2#CON;Custom3#AllCustom3;Custom4#AllCustom4;|Scenario#Act;Year#2009;Period#Q1;View#YTD;Entity#OMV__GRP;Value#&amp;lt;Entity Currency&amp;gt;;Account#206325;ICP#[ICP Top];Custom1#BEG;Custom2#CON;Custom3#AllCustom3;Custom4#AllCustom4;|Scenario#Act;Year#2009;Period#Q1;View#YTD;Entity#OMV__GRP;Value#&amp;lt;Entity Currency&amp;gt;;Account#206325;ICP#[ICP Top];Custom1#CCA;Custom2#CON;Custom3#AllCustom3;Custom4#AllCustom4;|Scenario#Act;Year#2009;Period#Q1;View#YTD;Entity#OMV__GRP;Value#&amp;lt;Entity Currency&amp;gt;;Account#206325;ICP#[ICP Top];Custom1#CCD;Custom2#CON;Custom3#AllCustom3;Custom4#AllCustom4;|Scenario#Act;Year#2009;Period#Q1;View#YTD;Entity#OMV__GRP;Value#&amp;lt;Entity Currency&amp;gt;;Account#206325;ICP#[ICP Top];Custom1#CCG;Custom2#CON;Custom3#AllCustom3;Custom4#AllCustom4;|Scenario#Act;Year#2009;Period#Q1;View#YTD;Entity#OMV__GRP;Value#&amp;lt;Entity Currency&amp;gt;;Account#206325;ICP#[ICP Top];Custom1#CDIF;Custom2#CON;Custom3#AllCustom3;Custom4#AllCustom4;|Scenario#Act;Year#2009;Period#Q1;View#YTD;Entity#OMV__GRP;Value#&amp;lt;Entity Currency&amp;gt;;Account#206325;ICP#[ICP Top];Custom1#END;Custom2#CON;Custom3#AllCustom3;Custom4#AllCustom4;|Scenario#Act;Year#2009;Period#Q1;View#YTD;Entity#OMV__GRP;Value#&amp;lt;Entity Currency&amp;gt;;Account#206325;ICP#[ICP Top];Custom1#REC;Custom2#CON;Custom3#AllCustom3;Custom4#AllCustom4;|Scenario#Act;Year#2009;Period#Q1;View#YTD;Entity#OMV__GRP;Value#&amp;lt;Entity Currency&amp;gt;;Account#206325;ICP#[ICP Top];Custom1#TRA;Custom2#CON;Custom3#AllCustom3;Custom4#AllCustom4;|Scenario#Act;Year#2009;Period#Q1;View#YTD;Entity#OMV__GRP;Value#&amp;lt;Entity Currency&amp;gt;;Account#206325;ICP#[ICP Top];Custom1#TRAR;Custom2#CON;Custom3#AllCustom3;Custom4#AllCustom4;|Scenario#Act;Year#2009;Period#Q1;View#YTD;Entity#OMV__GRP;Value#&amp;lt;Entity Currency&amp;gt;;Account#206350;ICP#[ICP Top];Custom1#ADCP;Custom2#CON;Custom3#AllCustom3;Custom4#AllCustom4;|Scenario#Act;Year#2009;Period#Q1;View#YTD;Entity#OMV__GRP;Value#&amp;lt;Entity Currency&amp;gt;;Account#206350;ICP#[ICP Top];Custom1#AllCustom1;Custom2#CON;Custom3#AllCustom3;Custom4#AllCustom4;|Scenario#Act;Year#2009;Period#Q1;View#YTD;Entity#OMV__GRP;Value#&amp;lt;Entity Currency&amp;gt;;Account#206350;ICP#[ICP Top];Custom1#BEG;Custom2#CON;Custom3#AllCustom3;Custom4#AllCustom4;|Scenario#Act;Year#2009;Period#Q1;View#YTD;Entity#OMV__GRP;Value#&amp;lt;Entity Currency&amp;gt;;Account#206350;ICP#[ICP Top];Custom1#CCA;Custom2#CON;Custom3#AllCustom3;Custom4#AllCustom4;|Scenario#Act;Year#2009;Period#Q1;View#YTD;Entity#OMV__GRP;Value#&amp;lt;Entity Currency&amp;gt;;Account#206350;ICP#[ICP Top];Custom1#CCD;Custom2#CON;Custom3#AllCustom3;Custom4#AllCustom4;|Scenario#Act;Year#2009;Period#Q1;View#YTD;Entity#OMV__GRP;Value#&amp;lt;Entity Currency&amp;gt;;Account#206350;ICP#[ICP Top];Custom1#CCG;Custom2#CON;Custom3#AllCustom3;Custom4#AllCustom4;|Scenario#Act;Year#2009;Period#Q1;View#YTD;Entity#OMV__GRP;Value#&amp;lt;Entity Currency&amp;gt;;Account#206350;ICP#[ICP Top];Custom1#CDIF;Custom2#CON;Custom3#AllCustom3;Custom4#AllCustom4;|Scenario#Act;Year#2009;Period#Q1;View#YTD;Entity#OMV__GRP;Value#&amp;lt;Entity Currency&amp;gt;;Account#206350;ICP#[ICP Top];Custom1#END;Custom2#CON;Custom3#AllCustom3;Custom4#AllCustom4;|Scenario#Act;Year#2009;Period#Q1;View#YTD;Entity#OMV__GRP;Value#&amp;lt;Entity Currency&amp;gt;;Account#206350;ICP#[ICP Top];Custom1#REC;Custom2#CON;Custom3#AllCustom3;Custom4#AllCustom4;|Scenario#Act;Year#2009;Period#Q1;View#YTD;Entity#OMV__GRP;Value#&amp;lt;Entity Currency&amp;gt;;Account#206350;ICP#[ICP Top];Custom1#TRA;Custom2#CON;Custom3#AllCustom3;Custom4#AllCustom4;|Scenario#Act;Year#2009;Period#Q1;View#YTD;Entity#OMV__GRP;Value#&amp;lt;Entity Currency&amp;gt;;Account#206350;ICP#[ICP Top];Custom1#TRAR;Custom2#CON;Custom3#AllCustom3;Custom4#AllCustom4;|Scenario#Act;Year#2009;Period#Q1;View#YTD;Entity#OMV__GRP;Value#&amp;lt;Entity Currency&amp;gt;;Account#206355;ICP#[ICP Top];Custom1#ADCP;Custom2#CON;Custom3#AllCustom3;Custom4#AllCustom4;|Scenario#Act;Year#2009;Period#Q1;View#YTD;Entity#OMV__GRP;Value#&amp;lt;Entity Currency&amp;gt;;Account#206355;ICP#[ICP Top];Custom1#AllCustom1;Custom2#CON;Custom3#AllCustom3;Custom4#AllCustom4;|Scenario#Act;Year#2009;Period#Q1;View#YTD;Entity#OMV__GRP;Value#&amp;lt;Entity Currency&amp;gt;;Account#206355;ICP#[ICP Top];Custom1#BEG;Custom2#CON;Custom3#AllCustom3;Custom4#AllCustom4;|Scenario#Act;Year#2009;Period#Q1;View#YTD;Entity#OMV__GRP;Value#&amp;lt;Entity Currency&amp;gt;;Account#206355;ICP#[ICP Top];Custom1#CCA;Custom2#CON;Custom3#AllCustom3;Custom4#AllCustom4;|Scenario#Act;Year#2009;Period#Q1;View#YTD;Entity#OMV__GRP;Value#&amp;lt;Entity Currency&amp;gt;;Account#206355;ICP#[ICP Top];Custom1#CCD;Custom2#CON;Custom3#AllCustom3;Custom4#AllCustom4;|Scenario#Act;Year#2009;Period#Q1;View#YTD;Entity#OMV__GRP;Value#&amp;lt;Entity Currency&amp;gt;;Account#206355;ICP#[ICP Top];Custom1#CCG;Custom2#CON;Custom3#AllCustom3;Custom4#AllCustom4;|Scenario#Act;Year#2009;Period#Q1;View#YTD;Entity#OMV__GRP;Value#&amp;lt;Entity Currency&amp;gt;;Account#206355;ICP#[ICP Top];Custom1#CDIF;Custom2#CON;Custom3#AllCustom3;Custom4#AllCustom4;|Scenario#Act;Year#2009;Period#Q1;View#YTD;Entity#OMV__GRP;Value#&amp;lt;Entity Currency&amp;gt;;Account#206355;ICP#[ICP Top];Custom1#END;Custom2#CON;Custom3#AllCustom3;Custom4#AllCustom4;|Scenario#Act;Year#2009;Period#Q1;View#YTD;Entity#OMV__GRP;Value#&amp;lt;Entity Currency&amp;gt;;Account#206355;ICP#[ICP Top];Custom1#REC;Custom2#CON;Custom3#AllCustom3;Custom4#AllCustom4;|Scenario#Act;Year#2009;Period#Q1;View#YTD;Entity#OMV__GRP;Value#&amp;lt;Entity Currency&amp;gt;;Account#206355;ICP#[ICP Top];Custom1#TRA;Custom2#CON;Custom3#AllCustom3;Custom4#AllCustom4;|Scenario#Act;Year#2009;Period#Q1;View#YTD;Entity#OMV__GRP;Value#&amp;lt;Entity Currency&amp;gt;;Account#206355;ICP#[ICP Top];Custom1#TRAR;Custom2#CON;Custom3#AllCustom3;Custom4#AllCustom4;|Scenario#Act;Year#2009;Period#Q1;View#YTD;Entity#OMV__GRP;Value#&amp;lt;Entity Currency&amp;gt;;Account#206400;ICP#[ICP Top];Custom1#ADCP;Custom2#CON;Custom3#AllCustom3;Custom4#AllCustom4;|Scenario#Act;Year#2009;Period#Q1;View#YTD;Entity#OMV__GRP;Value#&amp;lt;Entity Currency&amp;gt;;Account#206400;ICP#[ICP Top];Custom1#AllCustom1;Custom2#CON;Custom3#AllCustom3;Custom4#AllCustom4;|Scenario#Act;Year#2009;Period#Q1;View#YTD;Entity#OMV__GRP;Value#&amp;lt;Entity Currency&amp;gt;;Account#206400;ICP#[ICP Top];Custom1#BEG;Custom2#CON;Custom3#AllCustom3;Custom4#AllCustom4;|Scenario#Act;Year#2009;Period#Q1;View#YTD;Entity#OMV__GRP;Value#&amp;lt;Entity Currency&amp;gt;;Account#206400;ICP#[ICP Top];Custom1#CCA;Custom2#CON;Custom3#AllCustom3;Custom4#AllCustom4;|Scenario#Act;Year#2009;Period#Q1;View#YTD;Entity#OMV__GRP;Value#&amp;lt;Entity Currency&amp;gt;;Account#206400;ICP#[ICP Top];Custom1#CCD;Custom2#CON;Custom3#AllCustom3;Custom4#AllCustom4;|Scenario#Act;Year#2009;Period#Q1;View#YTD;Entity#OMV__GRP;Value#&amp;lt;Entity Currency&amp;gt;;Account#206400;ICP#[ICP Top];Custom1#CCG;Custom2#CON;Custom3#AllCustom3;Custom4#AllCustom4;|Scenario#Act;Year#2009;Period#Q1;View#YTD;Entity#OMV__GRP;Value#&amp;lt;Entity Currency&amp;gt;;Account#206400;ICP#[ICP Top];Custom1#CDIF;Custom2#CON;Custom3#AllCustom3;Custom4#AllCustom4;|Scenario#Act;Year#2009;Period#Q1;View#YTD;Entity#OMV__GRP;Value#&amp;lt;Entity Currency&amp;gt;;Account#206400;ICP#[ICP Top];Custom1#END;Custom2#CON;Custom3#AllCustom3;Custom4#AllCustom4;|Scenario#Act;Year#2009;Period#Q1;View#YTD;Entity#OMV__GRP;Value#&amp;lt;Entity Currency&amp;gt;;Account#206400;ICP#[ICP Top];Custom1#REC;Custom2#CON;Custom3#AllCustom3;Custom4#AllCustom4;|Scenario#Act;Year#2009;Period#Q1;View#YTD;Entity#OMV__GRP;Value#&amp;lt;Entity Currency&amp;gt;;Account#206400;ICP#[ICP Top];Custom1#TRA;Custom2#CON;Custom3#AllCustom3;Custom4#AllCustom4;|Scenario#Act;Year#2009;Period#Q1;View#YTD;Entity#OMV__GRP;Value#&amp;lt;Entity Currency&amp;gt;;Account#206400;ICP#[ICP Top];Custom1#TRAR;Custom2#CON;Custom3#AllCustom3;Custom4#AllCustom4;|Scenario#Act;Year#2009;Period#Q1;View#YTD;Entity#OMV__GRP;Value#&amp;lt;Entity Currency&amp;gt;;Account#206425;ICP#[ICP Top];Custom1#ADCP;Custom2#CON;Custom3#AllCustom3;Custom4#AllCustom4;|Scenario#Act;Year#2009;Period#Q1;View#YTD;Entity#OMV__GRP;Value#&amp;lt;Entity Currency&amp;gt;;Account#206425;ICP#[ICP Top];Custom1#AllCustom1;Custom2#CON;Custom3#AllCustom3;Custom4#AllCustom4;|Scenario#Act;Year#2009;Period#Q1;View#YTD;Entity#OMV__GRP;Value#&amp;lt;Entity Currency&amp;gt;;Account#206425;ICP#[ICP Top];Custom1#BEG;Custom2#CON;Custom3#AllCustom3;Custom4#AllCustom4;|Scenario#Act;Year#2009;Period#Q1;View#YTD;Entity#OMV__GRP;Value#&amp;lt;Entity Currency&amp;gt;;Account#206425;ICP#[ICP Top];Custom1#CCA;Custom2#CON;Custom3#AllCustom3;Custom4#AllCustom4;|Scenario#Act;Year#2009;Period#Q1;View#YTD;Entity#OMV__GRP;Value#&amp;lt;Entity Currency&amp;gt;;Account#206425;ICP#[ICP Top];Custom1#CCD;Custom2#CON;Custom3#AllCustom3;Custom4#AllCustom4;|Scenario#Act;Year#2009;Period#Q1;View#YTD;Entity#OMV__GRP;Value#&amp;lt;Entity Currency&amp;gt;;Account#206425;ICP#[ICP Top];Custom1#CCG;Custom2#CON;Custom3#AllCustom3;Custom4#AllCustom4;|Scenario#Act;Year#2009;Period#Q1;View#YTD;Entity#OMV__GRP;Value#&amp;lt;Entity Currency&amp;gt;;Account#206425;ICP#[ICP Top];Custom1#CDIF;Custom2#CON;Custom3#AllCustom3;Custom4#AllCustom4;|Scenario#Act;Year#2009;Period#Q1;View#YTD;Entity#OMV__GRP;Value#&amp;lt;Entity Currency&amp;gt;;Account#206425;ICP#[ICP Top];Custom1#END;Custom2#CON;Custom3#AllCustom3;Custom4#AllCustom4;|Scenario#Act;Year#2009;Period#Q1;View#YTD;Entity#OMV__GRP;Value#&amp;lt;Entity Currency&amp;gt;;Account#206425;ICP#[ICP Top];Custom1#REC;Custom2#CON;Custom3#AllCustom3;Custom4#AllCustom4;|Scenario#Act;Year#2009;Period#Q1;View#YTD;Entity#OMV__GRP;Value#&amp;lt;Entity Currency&amp;gt;;Account#206425;ICP#[ICP Top];Custom1#TRA;Custom2#CON;Custom3#AllCustom3;Custom4#AllCustom4;|Scenario#Act;Year#2009;Period#Q1;View#YTD;Entity#OMV__GRP;Value#&amp;lt;Entity Currency&amp;gt;;Account#206425;ICP#[ICP Top];Custom1#TRAR;Custom2#CON;Custom3#AllCustom3;Custom4#AllCustom4;|Scenario#Act;Year#2009;Period#Q1;View#YTD;Entity#OMV__GRP;Value#&amp;lt;Entity Currency&amp;gt;;Account#206450;ICP#[ICP Top];Custom1#ADCP;Custom2#CON;Custom3#AllCustom3;Custom4#AllCustom4;|Scenario#Act;Year#2009;Period#Q1;View#YTD;Entity#OMV__GRP;Value#&amp;lt;Entity Currency&amp;gt;;Account#206450;ICP#[ICP Top];Custom1#AllCustom1;Custom2#CON;Custom3#AllCustom3;Custom4#AllCustom4;|Scenario#Act;Year#2009;Period#Q1;View#YTD;Entity#OMV__GRP;Value#&amp;lt;Entity Currency&amp;gt;;Account#206450;ICP#[ICP Top];Custom1#BEG;Custom2#CON;Custom3#AllCustom3;Custom4#AllCustom4;|Scenario#Act;Year#2009;Period#Q1;View#YTD;Entity#OMV__GRP;Value#&amp;lt;Entity Currency&amp;gt;;Account#206450;ICP#[ICP Top];Custom1#CCA;Custom2#CON;Custom3#AllCustom3;Custom4#AllCustom4;|Scenario#Act;Year#2009;Period#Q1;View#YTD;Entity#OMV__GRP;Value#&amp;lt;Entity Currency&amp;gt;;Account#206450;ICP#[ICP Top];Custom1#CCD;Custom2#CON;Custom3#AllCustom3;Custom4#AllCustom4;|Scenario#Act;Year#2009;Period#Q1;View#YTD;Entity#OMV__GRP;Value#&amp;lt;Entity Currency&amp;gt;;Account#206450;ICP#[ICP Top];Custom1#CCG;Custom2#CON;Custom3#AllCustom3;Custom4#AllCustom4;|Scenario#Act;Year#2009;Period#Q1;View#YTD;Entity#OMV__GRP;Value#&amp;lt;Entity Currency&amp;gt;;Account#206450;ICP#[ICP Top];Custom1#CDIF;Custom2#CON;Custom3#AllCustom3;Custom4#AllCustom4;|Scenario#Act;Year#2009;Period#Q1;View#YTD;Entity#OMV__GRP;Value#&amp;lt;Entity Currency&amp;gt;;Account#206450;ICP#[ICP Top];Custom1#END;Custom2#CON;Custom3#AllCustom3;Custom4#AllCustom4;|Scenario#Act;Year#2009;Period#Q1;View#YTD;Entity#OMV__GRP;Value#&amp;lt;Entity Currency&amp;gt;;Account#206450;ICP#[ICP Top];Custom1#REC;Custom2#CON;Custom3#AllCustom3;Custom4#AllCustom4;|Scenario#Act;Year#2009;Period#Q1;View#YTD;Entity#OMV__GRP;Value#&amp;lt;Entity Currency&amp;gt;;Account#206450;ICP#[ICP Top];Custom1#TRA;Custom2#CON;Custom3#AllCustom3;Custom4#AllCustom4;|Scenario#Act;Year#2009;Period#Q1;View#YTD;Entity#OMV__GRP;Value#&amp;lt;Entity Currency&amp;gt;;Account#206450;ICP#[ICP Top];Custom1#TRAR;Custom2#CON;Custom3#AllCustom3;Custom4#AllCustom4;|Scenario#Act;Year#2009;Period#Q1;View#YTD;Entity#OMV__GRP;Value#&amp;lt;Entity Currency&amp;gt;;Account#206455;ICP#[ICP Top];Custom1#ADCP;Custom2#CON;Custom3#AllCustom3;Custom4#AllCustom4;|Scenario#Act;Year#2009;Period#Q1;View#YTD;Entity#OMV__GRP;Value#&amp;lt;Entity Currency&amp;gt;;Account#206455;ICP#[ICP Top];Custom1#AllCustom1;Custom2#CON;Custom3#AllCustom3;Custom4#AllCustom4;|Scenario#Act;Year#2009;Period#Q1;View#YTD;Entity#OMV__GRP;Value#&amp;lt;Entity Currency&amp;gt;;Account#206455;ICP#[ICP Top];Custom1#BEG;Custom2#CON;Custom3#AllCustom3;Custom4#AllCustom4;|Scenario#Act;Year#2009;Period#Q1;View#YTD;Entity#OMV__GRP;Value#&amp;lt;Entity Currency&amp;gt;;Account#206455;ICP#[ICP Top];Custom1#CCA;Custom2#CON;Custom3#AllCustom3;Custom4#AllCustom4;|Scenario#Act;Year#2009;Period#Q1;View#YTD;Entity#OMV__GRP;Value#&amp;lt;Entity Currency&amp;gt;;Account#206455;ICP#[ICP Top];Custom1#CCD;Custom2#CON;Custom3#AllCustom3;Custom4#AllCustom4;|Scenario#Act;Year#2009;Period#Q1;View#YTD;Entity#OMV__GRP;Value#&amp;lt;Entity Currency&amp;gt;;Account#206455;ICP#[ICP Top];Custom1#CCG;Custom2#CON;Custom3#AllCustom3;Custom4#AllCustom4;|Scenario#Act;Year#2009;Period#Q1;View#YTD;Entity#OMV__GRP;Value#&amp;lt;Entity Currency&amp;gt;;Account#206455;ICP#[ICP Top];Custom1#END;Custom2#CON;Custom3#AllCustom3;Custom4#AllCustom4;|Scenario#Act;Year#2009;Period#Q1;View#YTD;Entity#OMV__GRP;Value#&amp;lt;Entity Currency&amp;gt;;Account#206455;ICP#[ICP Top];Custom1#REC;Custom2#CON;Custom3#AllCustom3;Custom4#AllCustom4;|Scenario#Act;Year#2009;Period#Q1;View#YTD;Entity#OMV__GRP;Value#&amp;lt;Entity Currency&amp;gt;;Account#206455;ICP#[ICP Top];Custom1#TRA;Custom2#CON;Custom3#AllCustom3;Custom4#AllCustom4;|Scenario#Act;Year#2009;Period#Q1;View#YTD;Entity#OMV__GRP;Value#&amp;lt;Entity Currency&amp;gt;;Account#206455;ICP#[ICP Top];Custom1#TRAR;Custom2#CON;Custom3#AllCustom3;Custom4#AllCustom4;|Scenario#Act;Year#2009;Period#Q1;View#YTD;Entity#OMV__GRP;Value#&amp;lt;Entity Currency&amp;gt;;Account#206500;ICP#[ICP Top];Custom1#AllCustom1;Custom2#CON;Custom3#AllCustom3;Custom4#AllCustom4;|Scenario#Act;Year#2009;Period#Q1;View#YTD;Entity#OMV__GRP;Value#&amp;lt;Entity Currency&amp;gt;;Account#206500;ICP#[ICP Top];Custom1#BEG;Custom2#CON;Custom3#AllCustom3;Custom4#AllCustom4;|Scenario#Act;Year#2009;Period#Q1;View#YTD;Entity#OMV__GRP;Value#&amp;lt;Entity Currency&amp;gt;;Account#206500;ICP#[ICP Top];Custom1#CCA;Custom2#CON;Custom3#AllCustom3;Custom4#AllCustom4;|Scenario#Act;Year#2009;Period#Q1;View#YTD;Entity#OMV__GRP;Value#&amp;lt;Entity Currency&amp;gt;;Account#206500;ICP#[ICP Top];Custom1#CCD;Custom2#CON;Custom3#AllCustom3;Custom4#AllCustom4;|Scenario#Act;Year#2009;Period#Q1;View#YTD;Entity#OMV__GRP;Value#&amp;lt;Entity Currency&amp;gt;;Account#206500;ICP#[ICP Top];Custom1#CCG;Custom2#CON;Custom3#AllCustom3;Custom4#AllCustom4;|Scenario#Act;Year#2009;Period#Q1;View#YTD;Entity#OMV__GRP;Value#&amp;lt;Entity Currency&amp;gt;;Account#206500;ICP#[ICP Top];Custom1#CDIF;Custom2#CON;Custom3#AllCustom3;Custom4#AllCustom4;|Scenario#Act;Year#2009;Period#Q1;View#YTD;Entity#OMV__GRP;Value#&amp;lt;Entity Currency&amp;gt;;Account#206500;ICP#[ICP Top];Custom1#CHG;Custom2#CON;Custom3#AllCustom3;Custom4#AllCustom4;|Scenario#Act;Year#2009;Period#Q1;View#YTD;Entity#OMV__GRP;Value#&amp;lt;Entity Currency&amp;gt;;Account#206500;ICP#[ICP Top];Custom1#END;Custom2#CON;Custom3#AllCustom3;Custom4#AllCustom4;|Scenario#Act;Year#2009;Period#Q1;View#YTD;Entity#OMV__GRP;Value#&amp;lt;Entity Currency&amp;gt;;Account#206510;ICP#[ICP Top];Custom1#AllCustom1;Custom2#CON;Custom3#AllCustom3;Custom4#AllCustom4;|Scenario#Act;Year#2009;Period#Q1;View#YTD;Entity#OMV__GRP;Value#&amp;lt;Entity Currency&amp;gt;;Account#206510;ICP#[ICP Top];Custom1#BEG;Custom2#CON;Custom3#AllCustom3;Custom4#AllCustom4;|Scenario#Act;Year#2009;Period#Q1;View#YTD;Entity#OMV__GRP;Value#&amp;lt;Entity Currency&amp;gt;;Account#206510;ICP#[ICP Top];Custom1#CCA;Custom2#CON;Custom3#AllCustom3;Custom4#AllCustom4;|Scenario#Act;Year#2009;Period#Q1;View#YTD;Entity#OMV__GRP;Value#&amp;lt;Entity Currency&amp;gt;;Account#206510;ICP#[ICP Top];Custom1#CCD;Custom2#CON;Custom3#AllCustom3;Custom4#AllCustom4;|Scenario#Act;Year#2009;Period#Q1;View#YTD;Entity#OMV__GRP;Value#&amp;lt;Entity Currency&amp;gt;;Account#206510;ICP#[ICP Top];Custom1#CCG;Custom2#CON;Custom3#AllCustom3;Custom4#AllCustom4;|Scenario#Act;Year#2009;Period#Q1;View#YTD;Entity#OMV__GRP;Value#&amp;lt;Entity Currency&amp;gt;;Account#206510;ICP#[ICP Top];Custom1#CDIF;Custom2#CON;Custom3#AllCustom3;Custom4#AllCustom4;|Scenario#Act;Year#2009;Period#Q1;View#YTD;Entity#OMV__GRP;Value#&amp;lt;Entity Currency&amp;gt;;Account#206510;ICP#[ICP Top];Custom1#CHG;Custom2#CON;Custom3#AllCustom3;Custom4#AllCustom4;|Scenario#Act;Year#2009;Period#Q1;View#YTD;Entity#OMV__GRP;Value#&amp;lt;Entity Currency&amp;gt;;Account#206510;ICP#[ICP Top];Custom1#END;Custom2#CON;Custom3#AllCustom3;Custom4#AllCustom4;|Scenario#Act;Year#2009;Period#Q1;View#YTD;Entity#OMV__GRP;Value#&amp;lt;Entity Currency&amp;gt;;Account#206520;ICP#[ICP Top];Custom1#AllCustom1;Custom2#CON;Custom3#AllCustom3;Custom4#AllCustom4;|Scenario#Act;Year#2009;Period#Q1;View#YTD;Entity#OMV__GRP;Value#&amp;lt;Entity Currency&amp;gt;;Account#206520;ICP#[ICP Top];Custom1#BEG;Custom2#CON;Custom3#AllCustom3;Custom4#AllCustom4;|Scenario#Act;Year#2009;Period#Q1;View#YTD;Entity#OMV__GRP;Value#&amp;lt;Entity Currency&amp;gt;;Account#206520;ICP#[ICP Top];Custom1#CCA;Custom2#CON;Custom3#AllCustom3;Custom4#AllCustom4;|Scenario#Act;Year#2009;Period#Q1;View#YTD;Entity#OMV__GRP;Value#&amp;lt;Entity Currency&amp;gt;;Account#206520;ICP#[ICP Top];Custom1#CCD;Custom2#CON;Custom3#AllCustom3;Custom4#AllCustom4;|Scenario#Act;Year#2009;Period#Q1;View#YTD;Entity#OMV__GRP;Value#&amp;lt;Entity Currency&amp;gt;;Account#206520;ICP#[ICP Top];Custom1#CCG;Custom2#CON;Custom3#AllCustom3;Custom4#AllCustom4;|Scenario#Act;Year#2009;Period#Q1;View#YTD;Entity#OMV__GRP;Value#&amp;lt;Entity Currency&amp;gt;;Account#206520;ICP#[ICP Top];Custom1#CDIF;Custom2#CON;Custom3#AllCustom3;Custom4#AllCustom4;|Scenario#Act;Year#2009;Period#Q1;View#YTD;Entity#OMV__GRP;Value#&amp;lt;Entity Currency&amp;gt;;Account#206520;ICP#[ICP Top];Custom1#CHG;Custom2#CON;Custom3#AllCustom3;Custom4#AllCustom4;|Scenario#Act;Year#2009;Period#Q1;View#YTD;Entity#OMV__GRP;Value#&amp;lt;Entity Currency&amp;gt;;Account#206520;ICP#[ICP Top];Custom1#END;Custom2#CON;Custom3#AllCustom3;Custom4#AllCustom4;|Scenario#Act;Year#2009;Period#Q1;View#YTD;Entity#OMV__GRP;Value#&amp;lt;Entity Currency&amp;gt;;Account#206530;ICP#[ICP Top];Custom1#AllCustom1;Custom2#CON;Custom3#AllCustom3;Custom4#AllCustom4;|Scenario#Act;Year#2009;Period#Q1;View#YTD;Entity#OMV__GRP;Value#&amp;lt;Entity Currency&amp;gt;;Account#206530;ICP#[ICP Top];Custom1#BEG;Custom2#CON;Custom3#AllCustom3;Custom4#AllCustom4;|Scenario#Act;Year#2009;Period#Q1;View#YTD;Entity#OMV__GRP;Value#&amp;lt;Entity Currency&amp;gt;;Account#206530;ICP#[ICP Top];Custom1#CCA;Custom2#CON;Custom3#AllCustom3;Custom4#AllCustom4;|Scenario#Act;Year#2009;Period#Q1;View#YTD;Entity#OMV__GRP;Value#&amp;lt;Entity Currency&amp;gt;;Account#206530;ICP#[ICP Top];Custom1#CCD;Custom2#CON;Custom3#AllCustom3;Custom4#AllCustom4;|Scenario#Act;Year#2009;Period#Q1;View#YTD;Entity#OMV__GRP;Value#&amp;lt;Entity Currency&amp;gt;;Account#206530;ICP#[ICP Top];Custom1#CCG;Custom2#CON;Custom3#AllCustom3;Custom4#AllCustom4;|Scenario#Act;Year#2009;Period#Q1;View#YTD;Entity#OMV__GRP;Value#&amp;lt;Entity Currency&amp;gt;;Account#206530;ICP#[ICP Top];Custom1#CDIF;Custom2#CON;Custom3#AllCustom3;Custom4#AllCustom4;|Scenario#Act;Year#2009;Period#Q1;View#YTD;Entity#OMV__GRP;Value#&amp;lt;Entity Currency&amp;gt;;Account#206530;ICP#[ICP Top];Custom1#CHG;Custom2#CON;Custom3#AllCustom3;Custom4#AllCustom4;|Scenario#Act;Year#2009;Period#Q1;View#YTD;Entity#OMV__GRP;Value#&amp;lt;Entity Currency&amp;gt;;Account#206530;ICP#[ICP Top];Custom1#END;Custom2#CON;Custom3#AllCustom3;Custom4#AllCustom4;|Scenario#Act;Year#2009;Period#Q1;View#YTD;Entity#OMV__GRP;Value#&amp;lt;Entity Currency&amp;gt;;Account#206550;ICP#[ICP Top];Custom1#AllCustom1;Custom2#CON;Custom3#AllCustom3;Custom4#AllCustom4;|Scenario#Act;Year#2009;Period#Q1;View#YTD;Entity#OMV__GRP;Value#&amp;lt;Entity Currency&amp;gt;;Account#206550;ICP#[ICP Top];Custom1#BEG;Custom2#CON;Custom3#AllCustom3;Custom4#AllCustom4;|Scenario#Act;Year#2009;Period#Q1;View#YTD;Entity#OMV__GRP;Value#&amp;lt;Entity Currency&amp;gt;;Account#206550;ICP#[ICP Top];Custom1#CCA;Custom2#CON;Custom3#AllCustom3;Custom4#AllCustom4;|Scenario#Act;Year#2009;Period#Q1;View#YTD;Entity#OMV__GRP;Value#&amp;lt;Entity Currency&amp;gt;;Account#206550;ICP#[ICP Top];Custom1#CCD;Custom2#CON;Custom3#AllCustom3;Custom4#AllCustom4;|Scenario#Act;Year#2009;Period#Q1;View#YTD;Entity#OMV__GRP;Value#&amp;lt;Entity Currency&amp;gt;;Account#206550;ICP#[ICP Top];Custom1#CCG;Custom2#CON;Custom3#AllCustom3;Custom4#AllCustom4;|Scenario#Act;Year#2009;Period#Q1;View#YTD;Entity#OMV__GRP;Value#&amp;lt;Entity Currency&amp;gt;;Account#206550;ICP#[ICP Top];Custom1#CDIF;Custom2#CON;Custom3#AllCustom3;Custom4#AllCustom4;|Scenario#Act;Year#2009;Period#Q1;View#YTD;Entity#OMV__GRP;Value#&amp;lt;Entity Currency&amp;gt;;Account#206550;ICP#[ICP Top];Custom1#CHG;Custom2#CON;Custom3#AllCustom3;Custom4#AllCustom4;|Scenario#Act;Year#2009;Period#Q1;View#YTD;Entity#OMV__GRP;Value#&amp;lt;Entity Currency&amp;gt;;Account#206550;ICP#[ICP Top];Custom1#END;Custom2#CON;Custom3#AllCustom3;Custom4#AllCustom4;|Scenario#Act;Year#2009;Period#Q1;View#YTD;Entity#OMV__GRP;Value#&amp;lt;Entity Currency&amp;gt;;Account#206600;ICP#[ICP Top];Custom1#ADCP;Custom2#CON;Custom3#AllCustom3;Custom4#AllCustom4;|Scenario#Act;Year#2009;Period#Q1;View#YTD;Entity#OMV__GRP;Value#&amp;lt;Entity Currency&amp;gt;;Account#206600;ICP#[ICP Top];Custom1#AllCustom1;Custom2#CON;Custom3#AllCustom3;Custom4#AllCustom4;|Scenario#Act;Year#2009;Period#Q1;View#YTD;Entity#OMV__GRP;Value#&amp;lt;Entity Currency&amp;gt;;Account#206600;ICP#[ICP Top];Custom1#BEG;Custom2#CON;Custom3#AllCustom3;Custom4#AllCustom4;|Scenario#Act;Year#2009;Period#Q1;View#YTD;Entity#OMV__GRP;Value#&amp;lt;Entity Currency&amp;gt;;Account#206600;ICP#[ICP Top];Custom1#CCA;Custom2#CON;Custom3#AllCustom3;Custom4#AllCustom4;|Scenario#Act;Year#2009;Period#Q1;View#YTD;Entity#OMV__GRP;Value#&amp;lt;Entity Currency&amp;gt;;Account#206600;ICP#[ICP Top];Custom1#CCG;Custom2#CON;Custom3#AllCustom3;Custom4#AllCustom4;|Scenario#Act;Year#2009;Period#Q1;View#YTD;Entity#OMV__GRP;Value#&amp;lt;Entity Currency&amp;gt;;Account#206600;ICP#[ICP Top];Custom1#END;Custom2#CON;Custom3#AllCustom3;Custom4#AllCustom4;|Scenario#Act;Year#2009;Period#Q1;View#YTD;Entity#OMV__GRP;Value#&amp;lt;Entity Currency&amp;gt;;Account#206600;ICP#[ICP Top];Custom1#REC;Custom2#CON;Custom3#AllCustom3;Custom4#AllCustom4;|Scenario#Act;Year#2009;Period#Q1;View#YTD;Entity#OMV__GRP;Value#&amp;lt;Entity Currency&amp;gt;;Account#206600;ICP#[ICP Top];Custom1#TRA;Custom2#CON;Custom3#AllCustom3;Custom4#AllCustom4;|Scenario#Act;Year#2009;Period#Q1;View#YTD;Entity#OMV__GRP;Value#&amp;lt;Entity Currency&amp;gt;;Account#206600;ICP#[ICP Top];Custom1#TRAR;Custom2#CON;Custom3#AllCustom3;Custom4#AllCustom4;|Scenario#Act;Year#2009;Period#Q1;View#YTD;Entity#OMV__GRP;Value#&amp;lt;Entity Currency&amp;gt;;Account#206625;ICP#[ICP Top];Custom1#ADCP;Custom2#CON;Custom3#AllCustom3;Custom4#AllCustom4;|Scenario#Act;Year#2009;Period#Q1;View#YTD;Entity#OMV__GRP;Value#&amp;lt;Entity Currency&amp;gt;;Account#206625;ICP#[ICP Top];Custom1#AllCustom1;Custom2#CON;Custom3#AllCustom3;Custom4#AllCustom4;|Scenario#Act;Year#2009;Period#Q1;View#YTD;Entity#OMV__GRP;Value#&amp;lt;Entity Currency&amp;gt;;Account#206625;ICP#[ICP Top];Custom1#BEG;Custom2#CON;Custom3#AllCustom3;Custom4#AllCustom4;|Scenario#Act;Year#2009;Period#Q1;View#YTD;Entity#OMV__GRP;Value#&amp;lt;Entity Currency&amp;gt;;Account#206625;ICP#[ICP Top];Custom1#CCA;Custom2#CON;Custom3#AllCustom3;Custom4#AllCustom4;|Scenario#Act;Year#2009;Period#Q1;View#YTD;Entity#OMV__GRP;Value#&amp;lt;Entity Currency&amp;gt;;Account#206625;ICP#[ICP Top];Custom1#CCG;Custom2#CON;Custom3#AllCustom3;Custom4#AllCustom4;|Scenario#Act;Year#2009;Period#Q1;View#YTD;Entity#OMV__GRP;Value#&amp;lt;Entity Currency&amp;gt;;Account#206625;ICP#[ICP Top];Custom1#END;Custom2#CON;Custom3#AllCustom3;Custom4#AllCustom4;|Scenario#Act;Year#2009;Period#Q1;View#YTD;Entity#OMV__GRP;Value#&amp;lt;Entity Currency&amp;gt;;Account#206625;ICP#[ICP Top];Custom1#REC;Custom2#CON;Custom3#AllCustom3;Custom4#AllCustom4;|Scenario#Act;Year#2009;Period#Q1;View#YTD;Entity#OMV__GRP;Value#&amp;lt;Entity Currency&amp;gt;;Account#206625;ICP#[ICP Top];Custom1#TRA;Custom2#CON;Custom3#AllCustom3;Custom4#AllCustom4;|Scenario#Act;Year#2009;Period#Q1;View#YTD;Entity#OMV__GRP;Value#&amp;lt;Entity Currency&amp;gt;;Account#206625;ICP#[ICP Top];Custom1#TRAR;Custom2#CON;Custom3#AllCustom3;Custom4#AllCustom4;|Scenario#Act;Year#2009;Period#Q1;View#YTD;Entity#OMV__GRP;Value#&amp;lt;Entity Currency&amp;gt;;Account#206650;ICP#[ICP Top];Custom1#ADCP;Custom2#CON;Custom3#AllCustom3;Custom4#AllCustom4;|Scenario#Act;Year#2009;Period#Q1;View#YTD;Entity#OMV__GRP;Value#&amp;lt;Entity Currency&amp;gt;;Account#206650;ICP#[ICP Top];Custom1#AllCustom1;Custom2#CON;Custom3#AllCustom3;Custom4#AllCustom4;|Scenario#Act;Year#2009;Period#Q1;View#YTD;Entity#OMV__GRP;Value#&amp;lt;Entity Currency&amp;gt;;Account#206650;ICP#[ICP Top];Custom1#BEG;Custom2#CON;Custom3#AllCustom3;Custom4#AllCustom4;|Scenario#Act;Year#2009;Period#Q1;View#YTD;Entity#OMV__GRP;Value#&amp;lt;Entity Currency&amp;gt;;Account#206650;ICP#[ICP Top];Custom1#CCA;Custom2#CON;Custom3#AllCustom3;Custom4#AllCustom4;|Scenario#Act;Year#2009;Period#Q1;View#YTD;Entity#OMV__GRP;Value#&amp;lt;Entity Currency&amp;gt;;Account#206650;ICP#[ICP Top];Custom1#CCG;Custom2#CON;Custom3#AllCustom3;Custom4#AllCustom4;|Scenario#Act;Year#2009;Period#Q1;View#YTD;Entity#OMV__GRP;Value#&amp;lt;Entity Currency&amp;gt;;Account#206650;ICP#[ICP Top];Custom1#END;Custom2#CON;Custom3#AllCustom3;Custom4#AllCustom4;|Scenario#Act;Year#2009;Period#Q1;View#YTD;Entity#OMV__GRP;Value#&amp;lt;Entity Currency&amp;gt;;Account#206650;ICP#[ICP Top];Custom1#REC;Custom2#CON;Custom3#AllCustom3;Custom4#AllCustom4;|Scenario#Act;Year#2009;Period#Q1;View#YTD;Entity#OMV__GRP;Value#&amp;lt;Entity Currency&amp;gt;;Account#206650;ICP#[ICP Top];Custom1#TRA;Custom2#CON;Custom3#AllCustom3;Custom4#AllCustom4;|Scenario#Act;Year#2009;Period#Q1;View#YTD;Entity#OMV__GRP;Value#&amp;lt;Entity Currency&amp;gt;;Account#206650;ICP#[ICP Top];Custom1#TRAR;Custom2#CON;Custom3#AllCustom3;Custom4#AllCustom4;|Scenario#Act;Year#2009;Period#Q1;View#YTD;Entity#OMV__GRP;Value#&amp;lt;Entity Currency&amp;gt;;Account#206655;ICP#[ICP Top];Custom1#ADCP;Custom2#CON;Custom3#AllCustom3;Custom4#AllCustom4;|Scenario#Act;Year#2009;Period#Q1;View#YTD;Entity#OMV__GRP;Value#&amp;lt;Entity Currency&amp;gt;;Account#206655;ICP#[ICP Top];Custom1#AllCustom1;Custom2#CON;Custom3#AllCustom3;Custom4#AllCustom4;|Scenario#Act;Year#2009;Period#Q1;View#YTD;Entity#OMV__GRP;Value#&amp;lt;Entity Currency&amp;gt;;Account#206655;ICP#[ICP Top];Custom1#BEG;Custom2#CON;Custom3#AllCustom3;Custom4#AllCustom4;|Scenario#Act;Year#2009;Period#Q1;View#YTD;Entity#OMV__GRP;Value#&amp;lt;Entity Currency&amp;gt;;Account#206655;ICP#[ICP Top];Custom1#CCA;Custom2#CON;Custom3#AllCustom3;Custom4#AllCustom4;|Scenario#Act;Year#2009;Period#Q1;View#YTD;Entity#OMV__GRP;Value#&amp;lt;Entity Currency&amp;gt;;Account#206655;ICP#[ICP Top];Custom1#CCG;Custom2#CON;Custom3#AllCustom3;Custom4#AllCustom4;|Scenario#Act;Year#2009;Period#Q1;View#YTD;Entity#OMV__GRP;Value#&amp;lt;Entity Currency&amp;gt;;Account#206655;ICP#[ICP Top];Custom1#END;Custom2#CON;Custom3#AllCustom3;Custom4#AllCustom4;|Scenario#Act;Year#2009;Period#Q1;View#YTD;Entity#OMV__GRP;Value#&amp;lt;Entity Currency&amp;gt;;Account#206655;ICP#[ICP Top];Custom1#REC;Custom2#CON;Custom3#AllCustom3;Custom4#AllCustom4;|Scenario#Act;Year#2009;Period#Q1;View#YTD;Entity#OMV__GRP;Value#&amp;lt;Entity Currency&amp;gt;;Account#206655;ICP#[ICP Top];Custom1#TRA;Custom2#CON;Custom3#AllCustom3;Custom4#AllCustom4;|Scenario#Act;Year#2009;Period#Q1;View#YTD;Entity#OMV__GRP;Value#&amp;lt;Entity Currency&amp;gt;;Account#206655;ICP#[ICP Top];Custom1#TRAR;Custom2#CON;Custom3#AllCustom3;Custom4#AllCustom4;|Scenario#Act;Year#2009;Period#Q1;View#YTD;Entity#OMV__GRP;Value#&amp;lt;Entity Currency&amp;gt;;Account#207000;ICP#[ICP Top];Custom1#ADD;Custom2#CON;Custom3#AllCustom3;Custom4#AllCustom4;|Scenario#Act;Year#2009;Period#Q1;View#YTD;Entity#OMV__GRP;Value#&amp;lt;Entity Currency&amp;gt;;Account#207000;ICP#[ICP Top];Custom1#AllCustom1;Custom2#CON;Custom3#AllCustom3;Custom4#AllCustom4;|Scenario#Act;Year#2009;Period#Q1;View#YTD;Entity#OMV__GRP;Value#&amp;lt;Entity Currency&amp;gt;;Account#207000;ICP#[ICP Top];Custom1#BEG;Custom2#CON;Custom3#AllCustom3;Custom4#AllCustom4;|Scenario#Act;Year#2009;Period#Q1;View#YTD;Entity#OMV__GRP;Value#&amp;lt;Entity Currency&amp;gt;;Account#207000;ICP#[ICP Top];Custom1#CCG;Custom2#CON;Custom3#AllCustom3;Custom4#AllCustom4;|Scenario#Act;Year#2009;Period#Q1;View#YTD;Entity#OMV__GRP;Value#&amp;lt;Entity Currency&amp;gt;;Account#207000;ICP#[ICP Top];Custom1#DIS;Custom2#CON;Custom3#AllCustom3;Custom4#AllCustom4;|Scenario#Act;Year#2009;Period#Q1;View#YTD;Entity#OMV__GRP;Value#&amp;lt;Entity Currency&amp;gt;;Account#207000;ICP#[ICP Top];Custom1#END;Custom2#CON;Custom3#AllCustom3;Custom4#AllCustom4;|Scenario#Act;Year#2009;Period#Q1;View#YTD;Entity#OMV__GRP;Value#&amp;lt;Entity Currency&amp;gt;;Account#207000;ICP#[ICP</a:t>
          </a:r>
        </a:p>
      </xdr:txBody>
    </xdr:sp>
    <xdr:clientData/>
  </xdr:twoCellAnchor>
  <xdr:twoCellAnchor>
    <xdr:from>
      <xdr:col>9</xdr:col>
      <xdr:colOff>285750</xdr:colOff>
      <xdr:row>6</xdr:row>
      <xdr:rowOff>0</xdr:rowOff>
    </xdr:from>
    <xdr:to>
      <xdr:col>10</xdr:col>
      <xdr:colOff>161925</xdr:colOff>
      <xdr:row>9</xdr:row>
      <xdr:rowOff>9525</xdr:rowOff>
    </xdr:to>
    <xdr:sp macro="" textlink="">
      <xdr:nvSpPr>
        <xdr:cNvPr id="757" name="WORKBKFUNCTIONCACHE6" hidden="1">
          <a:extLst>
            <a:ext uri="{FF2B5EF4-FFF2-40B4-BE49-F238E27FC236}">
              <a16:creationId xmlns:a16="http://schemas.microsoft.com/office/drawing/2014/main" id="{DE38D7F7-E0E8-4265-A801-19C598C8C8DD}"/>
            </a:ext>
          </a:extLst>
        </xdr:cNvPr>
        <xdr:cNvSpPr txBox="1">
          <a:spLocks noChangeArrowheads="1"/>
        </xdr:cNvSpPr>
      </xdr:nvSpPr>
      <xdr:spPr bwMode="auto">
        <a:xfrm>
          <a:off x="9058275" y="1228725"/>
          <a:ext cx="381000" cy="6381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 Top];Custom1#TRA;Custom2#CON;Custom3#AllCustom3;Custom4#AllCustom4;|Scenario#Act;Year#2009;Period#Q1;View#YTD;Entity#OMV__GRP;Value#&amp;lt;Entity Currency&amp;gt;;Account#207000;ICP#[ICP Top];Custom1#TRAR;Custom2#CON;Custom3#AllCustom3;Custom4#AllCustom4;|Scenario#Act;Year#2009;Period#Q1;View#YTD;Entity#OMV__GRP;Value#&amp;lt;Entity Currency&amp;gt;;Account#208000;ICP#[ICP Top];Custom1#ADCP;Custom2#CON;Custom3#AllCustom3;Custom4#AllCustom4;|Scenario#Act;Year#2009;Period#Q1;View#YTD;Entity#OMV__GRP;Value#&amp;lt;Entity Currency&amp;gt;;Account#208000;ICP#[ICP Top];Custom1#ADD;Custom2#CON;Custom3#AllCustom3;Custom4#AllCustom4;|Scenario#Act;Year#2009;Period#Q1;View#YTD;Entity#OMV__GRP;Value#&amp;lt;Entity Currency&amp;gt;;Account#208000;ICP#[ICP Top];Custom1#AllCustom1;Custom2#CON;Custom3#AllCustom3;Custom4#AllCustom4;|Scenario#Act;Year#2009;Period#Q1;View#YTD;Entity#OMV__GRP;Value#&amp;lt;Entity Currency&amp;gt;;Account#208000;ICP#[ICP Top];Custom1#BEG;Custom2#CON;Custom3#AllCustom3;Custom4#AllCustom4;|Scenario#Act;Year#2009;Period#Q1;View#YTD;Entity#OMV__GRP;Value#&amp;lt;Entity Currency&amp;gt;;Account#208000;ICP#[ICP Top];Custom1#CCA;Custom2#CON;Custom3#AllCustom3;Custom4#AllCustom4;|Scenario#Act;Year#2009;Period#Q1;View#YTD;Entity#OMV__GRP;Value#&amp;lt;Entity Currency&amp;gt;;Account#208000;ICP#[ICP Top];Custom1#CCD;Custom2#CON;Custom3#AllCustom3;Custom4#AllCustom4;|Scenario#Act;Year#2009;Period#Q1;View#YTD;Entity#OMV__GRP;Value#&amp;lt;Entity Currency&amp;gt;;Account#208000;ICP#[ICP Top];Custom1#CCG;Custom2#CON;Custom3#AllCustom3;Custom4#AllCustom4;|Scenario#Act;Year#2009;Period#Q1;View#YTD;Entity#OMV__GRP;Value#&amp;lt;Entity Currency&amp;gt;;Account#208000;ICP#[ICP Top];Custom1#CDIF;Custom2#CON;Custom3#AllCustom3;Custom4#AllCustom4;|Scenario#Act;Year#2009;Period#Q1;View#YTD;Entity#OMV__GRP;Value#&amp;lt;Entity Currency&amp;gt;;Account#208000;ICP#[ICP Top];Custom1#CHG;Custom2#CON;Custom3#AllCustom3;Custom4#AllCustom4;|Scenario#Act;Year#2009;Period#Q1;View#YTD;Entity#OMV__GRP;Value#&amp;lt;Entity Currency&amp;gt;;Account#208000;ICP#[ICP Top];Custom1#DIS;Custom2#CON;Custom3#AllCustom3;Custom4#AllCustom4;|Scenario#Act;Year#2009;Period#Q1;View#YTD;Entity#OMV__GRP;Value#&amp;lt;Entity Currency&amp;gt;;Account#208000;ICP#[ICP Top];Custom1#DIV;Custom2#CON;Custom3#AllCustom3;Custom4#AllCustom4;|Scenario#Act;Year#2009;Period#Q1;View#YTD;Entity#OMV__GRP;Value#&amp;lt;Entity Currency&amp;gt;;Account#208000;ICP#[ICP Top];Custom1#END;Custom2#CON;Custom3#AllCustom3;Custom4#AllCustom4;|Scenario#Act;Year#2009;Period#Q1;View#YTD;Entity#OMV__GRP;Value#&amp;lt;Entity Currency&amp;gt;;Account#208000;ICP#[ICP Top];Custom1#NIC;Custom2#CON;Custom3#AllCustom3;Custom4#AllCustom4;|Scenario#Act;Year#2009;Period#Q1;View#YTD;Entity#OMV__GRP;Value#&amp;lt;Entity Currency&amp;gt;;Account#208000;ICP#[ICP Top];Custom1#REC;Custom2#CON;Custom3#AllCustom3;Custom4#AllCustom4;|Scenario#Act;Year#2009;Period#Q1;View#YTD;Entity#OMV__GRP;Value#&amp;lt;Entity Currency&amp;gt;;Account#208000;ICP#[ICP Top];Custom1#TRA;Custom2#CON;Custom3#AllCustom3;Custom4#AllCustom4;|Scenario#Act;Year#2009;Period#Q1;View#YTD;Entity#OMV__GRP;Value#&amp;lt;Entity Currency&amp;gt;;Account#208000;ICP#[ICP Top];Custom1#TRAR;Custom2#CON;Custom3#AllCustom3;Custom4#AllCustom4;|Scenario#Act;Year#2009;Period#Q1;View#YTD;Entity#OMV__GRP;Value#&amp;lt;Entity Currency&amp;gt;;Account#208100;ICP#[ICP Top];Custom1#AllCustom1;Custom2#CON;Custom3#AllCustom3;Custom4#AllCustom4;|Scenario#Act;Year#2009;Period#Q1;View#YTD;Entity#OMV__GRP;Value#&amp;lt;Entity Currency&amp;gt;;Account#208100;ICP#[ICP Top];Custom1#BEG;Custom2#CON;Custom3#AllCustom3;Custom4#AllCustom4;|Scenario#Act;Year#2009;Period#Q1;View#YTD;Entity#OMV__GRP;Value#&amp;lt;Entity Currency&amp;gt;;Account#208100;ICP#[ICP Top];Custom1#CCA;Custom2#CON;Custom3#AllCustom3;Custom4#AllCustom4;|Scenario#Act;Year#2009;Period#Q1;View#YTD;Entity#OMV__GRP;Value#&amp;lt;Entity Currency&amp;gt;;Account#208100;ICP#[ICP Top];Custom1#CCD;Custom2#CON;Custom3#AllCustom3;Custom4#AllCustom4;|Scenario#Act;Year#2009;Period#Q1;View#YTD;Entity#OMV__GRP;Value#&amp;lt;Entity Currency&amp;gt;;Account#208100;ICP#[ICP Top];Custom1#CCG;Custom2#CON;Custom3#AllCustom3;Custom4#AllCustom4;|Scenario#Act;Year#2009;Period#Q1;View#YTD;Entity#OMV__GRP;Value#&amp;lt;Entity Currency&amp;gt;;Account#208100;ICP#[ICP Top];Custom1#CDIF;Custom2#CON;Custom3#AllCustom3;Custom4#AllCustom4;|Scenario#Act;Year#2009;Period#Q1;View#YTD;Entity#OMV__GRP;Value#&amp;lt;Entity Currency&amp;gt;;Account#208100;ICP#[ICP Top];Custom1#CHG;Custom2#CON;Custom3#AllCustom3;Custom4#AllCustom4;|Scenario#Act;Year#2009;Period#Q1;View#YTD;Entity#OMV__GRP;Value#&amp;lt;Entity Currency&amp;gt;;Account#208100;ICP#[ICP Top];Custom1#END;Custom2#CON;Custom3#AllCustom3;Custom4#AllCustom4;|Scenario#Act;Year#2009;Period#Q1;View#YTD;Entity#OMV__GRP;Value#&amp;lt;Entity Currency&amp;gt;;Account#208100;ICP#[ICP Top];Custom1#NIC;Custom2#CON;Custom3#AllCustom3;Custom4#AllCustom4;|Scenario#Act;Year#2009;Period#Q1;View#YTD;Entity#OMV__GRP;Value#&amp;lt;Entity Currency&amp;gt;;Account#208110;ICP#[ICP Top];Custom1#AllCustom1;Custom2#CON;Custom3#AllCustom3;Custom4#AllCustom4;|Scenario#Act;Year#2009;Period#Q1;View#YTD;Entity#OMV__GRP;Value#&amp;lt;Entity Currency&amp;gt;;Account#208110;ICP#[ICP Top];Custom1#BEG;Custom2#CON;Custom3#AllCustom3;Custom4#AllCustom4;|Scenario#Act;Year#2009;Period#Q1;View#YTD;Entity#OMV__GRP;Value#&amp;lt;Entity Currency&amp;gt;;Account#208110;ICP#[ICP Top];Custom1#CCA;Custom2#CON;Custom3#AllCustom3;Custom4#AllCustom4;|Scenario#Act;Year#2009;Period#Q1;View#YTD;Entity#OMV__GRP;Value#&amp;lt;Entity Currency&amp;gt;;Account#208110;ICP#[ICP Top];Custom1#CCD;Custom2#CON;Custom3#AllCustom3;Custom4#AllCustom4;|Scenario#Act;Year#2009;Period#Q1;View#YTD;Entity#OMV__GRP;Value#&amp;lt;Entity Currency&amp;gt;;Account#208110;ICP#[ICP Top];Custom1#CCG;Custom2#CON;Custom3#AllCustom3;Custom4#AllCustom4;|Scenario#Act;Year#2009;Period#Q1;View#YTD;Entity#OMV__GRP;Value#&amp;lt;Entity Currency&amp;gt;;Account#208110;ICP#[ICP Top];Custom1#CHG;Custom2#CON;Custom3#AllCustom3;Custom4#AllCustom4;|Scenario#Act;Year#2009;Period#Q1;View#YTD;Entity#OMV__GRP;Value#&amp;lt;Entity Currency&amp;gt;;Account#208110;ICP#[ICP Top];Custom1#END;Custom2#CON;Custom3#AllCustom3;Custom4#AllCustom4;|Scenario#Act;Year#2009;Period#Q1;View#YTD;Entity#OMV__GRP;Value#&amp;lt;Entity Currency&amp;gt;;Account#208110;ICP#[ICP Top];Custom1#NIC;Custom2#CON;Custom3#AllCustom3;Custom4#AllCustom4;|Scenario#Act;Year#2009;Period#Q1;View#YTD;Entity#OMV__GRP;Value#&amp;lt;Entity Currency&amp;gt;;Account#208120;ICP#[ICP Top];Custom1#AllCustom1;Custom2#CON;Custom3#AllCustom3;Custom4#AllCustom4;|Scenario#Act;Year#2009;Period#Q1;View#YTD;Entity#OMV__GRP;Value#&amp;lt;Entity Currency&amp;gt;;Account#208120;ICP#[ICP Top];Custom1#BEG;Custom2#CON;Custom3#AllCustom3;Custom4#AllCustom4;|Scenario#Act;Year#2009;Period#Q1;View#YTD;Entity#OMV__GRP;Value#&amp;lt;Entity Currency&amp;gt;;Account#208120;ICP#[ICP Top];Custom1#CCA;Custom2#CON;Custom3#AllCustom3;Custom4#AllCustom4;|Scenario#Act;Year#2009;Period#Q1;View#YTD;Entity#OMV__GRP;Value#&amp;lt;Entity Currency&amp;gt;;Account#208120;ICP#[ICP Top];Custom1#CCD;Custom2#CON;Custom3#AllCustom3;Custom4#AllCustom4;|Scenario#Act;Year#2009;Period#Q1;View#YTD;Entity#OMV__GRP;Value#&amp;lt;Entity Currency&amp;gt;;Account#208120;ICP#[ICP Top];Custom1#CCG;Custom2#CON;Custom3#AllCustom3;Custom4#AllCustom4;|Scenario#Act;Year#2009;Period#Q1;View#YTD;Entity#OMV__GRP;Value#&amp;lt;Entity Currency&amp;gt;;Account#208120;ICP#[ICP Top];Custom1#CHG;Custom2#CON;Custom3#AllCustom3;Custom4#AllCustom4;|Scenario#Act;Year#2009;Period#Q1;View#YTD;Entity#OMV__GRP;Value#&amp;lt;Entity Currency&amp;gt;;Account#208120;ICP#[ICP Top];Custom1#END;Custom2#CON;Custom3#AllCustom3;Custom4#AllCustom4;|Scenario#Act;Year#2009;Period#Q1;View#YTD;Entity#OMV__GRP;Value#&amp;lt;Entity Currency&amp;gt;;Account#208120;ICP#[ICP Top];Custom1#NIC;Custom2#CON;Custom3#AllCustom3;Custom4#AllCustom4;|Scenario#Act;Year#2009;Period#Q1;View#YTD;Entity#OMV__GRP;Value#&amp;lt;Entity Currency&amp;gt;;Account#208130;ICP#[ICP Top];Custom1#AllCustom1;Custom2#CON;Custom3#AllCustom3;Custom4#AllCustom4;|Scenario#Act;Year#2009;Period#Q1;View#YTD;Entity#OMV__GRP;Value#&amp;lt;Entity Currency&amp;gt;;Account#208130;ICP#[ICP Top];Custom1#BEG;Custom2#CON;Custom3#AllCustom3;Custom4#AllCustom4;|Scenario#Act;Year#2009;Period#Q1;View#YTD;Entity#OMV__GRP;Value#&amp;lt;Entity Currency&amp;gt;;Account#208130;ICP#[ICP Top];Custom1#CCA;Custom2#CON;Custom3#AllCustom3;Custom4#AllCustom4;|Scenario#Act;Year#2009;Period#Q1;View#YTD;Entity#OMV__GRP;Value#&amp;lt;Entity Currency&amp;gt;;Account#208130;ICP#[ICP Top];Custom1#CCD;Custom2#CON;Custom3#AllCustom3;Custom4#AllCustom4;|Scenario#Act;Year#2009;Period#Q1;View#YTD;Entity#OMV__GRP;Value#&amp;lt;Entity Currency&amp;gt;;Account#208130;ICP#[ICP Top];Custom1#CCG;Custom2#CON;Custom3#AllCustom3;Custom4#AllCustom4;|Scenario#Act;Year#2009;Period#Q1;View#YTD;Entity#OMV__GRP;Value#&amp;lt;Entity Currency&amp;gt;;Account#208130;ICP#[ICP Top];Custom1#CDIF;Custom2#CON;Custom3#AllCustom3;Custom4#AllCustom4;|Scenario#Act;Year#2009;Period#Q1;View#YTD;Entity#OMV__GRP;Value#&amp;lt;Entity Currency&amp;gt;;Account#208130;ICP#[ICP Top];Custom1#CHG;Custom2#CON;Custom3#AllCustom3;Custom4#AllCustom4;|Scenario#Act;Year#2009;Period#Q1;View#YTD;Entity#OMV__GRP;Value#&amp;lt;Entity Currency&amp;gt;;Account#208130;ICP#[ICP Top];Custom1#END;Custom2#CON;Custom3#AllCustom3;Custom4#AllCustom4;|Scenario#Act;Year#2009;Period#Q1;View#YTD;Entity#OMV__GRP;Value#&amp;lt;Entity Currency&amp;gt;;Account#208190;ICP#[ICP Top];Custom1#AllCustom1;Custom2#CON;Custom3#AllCustom3;Custom4#AllCustom4;|Scenario#Act;Year#2009;Period#Q1;View#YTD;Entity#OMV__GRP;Value#&amp;lt;Entity Currency&amp;gt;;Account#208190;ICP#[ICP Top];Custom1#BEG;Custom2#CON;Custom3#AllCustom3;Custom4#AllCustom4;|Scenario#Act;Year#2009;Period#Q1;View#YTD;Entity#OMV__GRP;Value#&amp;lt;Entity Currency&amp;gt;;Account#208190;ICP#[ICP Top];Custom1#CCA;Custom2#CON;Custom3#AllCustom3;Custom4#AllCustom4;|Scenario#Act;Year#2009;Period#Q1;View#YTD;Entity#OMV__GRP;Value#&amp;lt;Entity Currency&amp;gt;;Account#208190;ICP#[ICP Top];Custom1#CCD;Custom2#CON;Custom3#AllCustom3;Custom4#AllCustom4;|Scenario#Act;Year#2009;Period#Q1;View#YTD;Entity#OMV__GRP;Value#&amp;lt;Entity Currency&amp;gt;;Account#208190;ICP#[ICP Top];Custom1#CCG;Custom2#CON;Custom3#AllCustom3;Custom4#AllCustom4;|Scenario#Act;Year#2009;Period#Q1;View#YTD;Entity#OMV__GRP;Value#&amp;lt;Entity Currency&amp;gt;;Account#208190;ICP#[ICP Top];Custom1#CHG;Custom2#CON;Custom3#AllCustom3;Custom4#AllCustom4;|Scenario#Act;Year#2009;Period#Q1;View#YTD;Entity#OMV__GRP;Value#&amp;lt;Entity Currency&amp;gt;;Account#208190;ICP#[ICP Top];Custom1#DIV;Custom2#CON;Custom3#AllCustom3;Custom4#AllCustom4;|Scenario#Act;Year#2009;Period#Q1;View#YTD;Entity#OMV__GRP;Value#&amp;lt;Entity Currency&amp;gt;;Account#208190;ICP#[ICP Top];Custom1#END;Custom2#CON;Custom3#AllCustom3;Custom4#AllCustom4;|Scenario#Act;Year#2009;Period#Q1;View#YTD;Entity#OMV__GRP;Value#&amp;lt;Entity Currency&amp;gt;;Account#208190;ICP#[ICP Top];Custom1#NIC;Custom2#CON;Custom3#AllCustom3;Custom4#AllCustom4;|Scenario#Act;Year#2009;Period#Q1;View#YTD;Entity#OMV__GRP;Value#&amp;lt;Entity Currency&amp;gt;;Account#208500;ICP#[ICP Top];Custom1#AllCustom1;Custom2#CON;Custom3#AllCustom3;Custom4#AllCustom4;|Scenario#Act;Year#2009;Period#Q1;View#YTD;Entity#OMV__GRP;Value#&amp;lt;Entity Currency&amp;gt;;Account#208500;ICP#[ICP Top];Custom1#BEG;Custom2#CON;Custom3#AllCustom3;Custom4#AllCustom4;|Scenario#Act;Year#2009;Period#Q1;View#YTD;Entity#OMV__GRP;Value#&amp;lt;Entity Currency&amp;gt;;Account#208500;ICP#[ICP Top];Custom1#CCA;Custom2#CON;Custom3#AllCustom3;Custom4#AllCustom4;|Scenario#Act;Year#2009;Period#Q1;View#YTD;Entity#OMV__GRP;Value#&amp;lt;Entity Currency&amp;gt;;Account#208500;ICP#[ICP Top];Custom1#CCD;Custom2#CON;Custom3#AllCustom3;Custom4#AllCustom4;|Scenario#Act;Year#2009;Period#Q1;View#YTD;Entity#OMV__GRP;Value#&amp;lt;Entity Currency&amp;gt;;Account#208500;ICP#[ICP Top];Custom1#CCG;Custom2#CON;Custom3#AllCustom3;Custom4#AllCustom4;|Scenario#Act;Year#2009;Period#Q1;View#YTD;Entity#OMV__GRP;Value#&amp;lt;Entity Currency&amp;gt;;Account#208500;ICP#[ICP Top];Custom1#CHG;Custom2#CON;Custom3#AllCustom3;Custom4#AllCustom4;|Scenario#Act;Year#2009;Period#Q1;View#YTD;Entity#OMV__GRP;Value#&amp;lt;Entity Currency&amp;gt;;Account#208500;ICP#[ICP Top];Custom1#END;Custom2#CON;Custom3#AllCustom3;Custom4#AllCustom4;|Scenario#Act;Year#2009;Period#Q1;View#YTD;Entity#OMV__GRP;Value#&amp;lt;Entity Currency&amp;gt;;Account#208500;ICP#[ICP Top];Custom1#NIC;Custom2#CON;Custom3#AllCustom3;Custom4#AllCustom4;|Scenario#Act;Year#2009;Period#Q1;View#YTD;Entity#OMV__GRP;Value#&amp;lt;Entity Currency&amp;gt;;Account#208510;ICP#[ICP Top];Custom1#ADCP;Custom2#CON;Custom3#AllCustom3;Custom4#AllCustom4;|Scenario#Act;Year#2009;Period#Q1;View#YTD;Entity#OMV__GRP;Value#&amp;lt;Entity Currency&amp;gt;;Account#208510;ICP#[ICP Top];Custom1#AllCustom1;Custom2#CON;Custom3#AllCustom3;Custom4#AllCustom4;|Scenario#Act;Year#2009;Period#Q1;View#YTD;Entity#OMV__GRP;Value#&amp;lt;Entity Currency&amp;gt;;Account#208510;ICP#[ICP Top];Custom1#BEG;Custom2#CON;Custom3#AllCustom3;Custom4#AllCustom4;|Scenario#Act;Year#2009;Period#Q1;View#YTD;Entity#OMV__GRP;Value#&amp;lt;Entity Currency&amp;gt;;Account#208510;ICP#[ICP Top];Custom1#CCD;Custom2#CON;Custom3#AllCustom3;Custom4#AllCustom4;|Scenario#Act;Year#2009;Period#Q1;View#YTD;Entity#OMV__GRP;Value#&amp;lt;Entity Currency&amp;gt;;Account#208510;ICP#[ICP Top];Custom1#CCG;Custom2#CON;Custom3#AllCustom3;Custom4#AllCustom4;|Scenario#Act;Year#2009;Period#Q1;View#YTD;Entity#OMV__GRP;Value#&amp;lt;Entity Currency&amp;gt;;Account#208510;ICP#[ICP Top];Custom1#END;Custom2#CON;Custom3#AllCustom3;Custom4#AllCustom4;|Scenario#Act;Year#2009;Period#Q1;View#YTD;Entity#OMV__GRP;Value#&amp;lt;Entity Currency&amp;gt;;Account#208510;ICP#[ICP Top];Custom1#REC;Custom2#CON;Custom3#AllCustom3;Custom4#AllCustom4;|Scenario#Act;Year#2009;Period#Q1;View#YTD;Entity#OMV__GRP;Value#&amp;lt;Entity Currency&amp;gt;;Account#208510;ICP#[ICP Top];Custom1#TRA;Custom2#CON;Custom3#AllCustom3;Custom4#AllCustom4;|Scenario#Act;Year#2009;Period#Q1;View#YTD;Entity#OMV__GRP;Value#&amp;lt;Entity Currency&amp;gt;;Account#208510;ICP#[ICP Top];Custom1#TRAR;Custom2#CON;Custom3#AllCustom3;Custom4#AllCustom4;|Scenario#Act;Year#2009;Period#Q1;View#YTD;Entity#OMV__GRP;Value#&amp;lt;Entity Currency&amp;gt;;Account#208520;ICP#[ICP Top];Custom1#ADCP;Custom2#CON;Custom3#AllCustom3;Custom4#AllCustom4;|Scenario#Act;Year#2009;Period#Q1;View#YTD;Entity#OMV__GRP;Value#&amp;lt;Entity Currency&amp;gt;;Account#208520;ICP#[ICP Top];Custom1#AllCustom1;Custom2#CON;Custom3#AllCustom3;Custom4#AllCustom4;|Scenario#Act;Year#2009;Period#Q1;View#YTD;Entity#OMV__GRP;Value#&amp;lt;Entity Currency&amp;gt;;Account#208520;ICP#[ICP Top];Custom1#BEG;Custom2#CON;Custom3#AllCustom3;Custom4#AllCustom4;|Scenario#Act;Year#2009;Period#Q1;View#YTD;Entity#OMV__GRP;Value#&amp;lt;Entity Currency&amp;gt;;Account#208520;ICP#[ICP Top];Custom1#CCD;Custom2#CON;Custom3#AllCustom3;Custom4#AllCustom4;|Scenario#Act;Year#2009;Period#Q1;View#YTD;Entity#OMV__GRP;Value#&amp;lt;Entity Currency&amp;gt;;Account#208520;ICP#[ICP Top];Custom1#CCG;Custom2#CON;Custom3#AllCustom3;Custom4#AllCustom4;|Scenario#Act;Year#2009;Period#Q1;View#YTD;Entity#OMV__GRP;Value#&amp;lt;Entity Currency&amp;gt;;Account#208520;ICP#[ICP Top];Custom1#END;Custom2#CON;Custom3#AllCustom3;Custom4#AllCustom4;|Scenario#Act;Year#2009;Period#Q1;View#YTD;Entity#OMV__GRP;Value#&amp;lt;Entity Currency&amp;gt;;Account#208520;ICP#[ICP Top];Custom1#REC;Custom2#CON;Custom3#AllCustom3;Custom4#AllCustom4;|Scenario#Act;Year#2009;Period#Q1;View#YTD;Entity#OMV__GRP;Value#&amp;lt;Entity Currency&amp;gt;;Account#208520;ICP#[ICP Top];Custom1#TRA;Custom2#CON;Custom3#AllCustom3;Custom4#AllCustom4;|Scenario#Act;Year#2009;Period#Q1;View#YTD;Entity#OMV__GRP;Value#&amp;lt;Entity Currency&amp;gt;;Account#208520;ICP#[ICP Top];Custom1#TRAR;Custom2#CON;Custom3#AllCustom3;Custom4#AllCustom4;|Scenario#Act;Year#2009;Period#Q1;View#YTD;Entity#OMV__GRP;Value#&amp;lt;Entity Currency&amp;gt;;Account#208530;ICP#[ICP Top];Custom1#ADCP;Custom2#CON;Custom3#AllCustom3;Custom4#AllCustom4;|Scenario#Act;Year#2009;Period#Q1;View#YTD;Entity#OMV__GRP;Value#&amp;lt;Entity Currency&amp;gt;;Account#208530;ICP#[ICP Top];Custom1#AllCustom1;Custom2#CON;Custom3#AllCustom3;Custom4#AllCustom4;|Scenario#Act;Year#2009;Period#Q1;View#YTD;Entity#OMV__GRP;Value#&amp;lt;Entity Currency&amp;gt;;Account#208530;ICP#[ICP Top];Custom1#BEG;Custom2#CON;Custom3#AllCustom3;Custom4#AllCustom4;|Scenario#Act;Year#2009;Period#Q1;View#YTD;Entity#OMV__GRP;Value#&amp;lt;Entity Currency&amp;gt;;Account#208530;ICP#[ICP Top];Custom1#CCD;Custom2#CON;Custom3#AllCustom3;Custom4#AllCustom4;|Scenario#Act;Year#2009;Period#Q1;View#YTD;Entity#OMV__GRP;Value#&amp;lt;Entity Currency&amp;gt;;Account#208530;ICP#[ICP Top];Custom1#CCG;Custom2#CON;Custom3#AllCustom3;Custom4#AllCustom4;|Scenario#Act;Year#2009;Period#Q1;View#YTD;Entity#OMV__GRP;Value#&amp;lt;Entity Currency&amp;gt;;Account#208530;ICP#[ICP Top];Custom1#END;Custom2#CON;Custom3#AllCustom3;Custom4#AllCustom4;|Scenario#Act;Year#2009;Period#Q1;View#YTD;Entity#OMV__GRP;Value#&amp;lt;Entity Currency&amp;gt;;Account#208530;ICP#[ICP Top];Custom1#REC;Custom2#CON;Custom3#AllCustom3;Custom4#AllCustom4;|Scenario#Act;Year#2009;Period#Q1;View#YTD;Entity#OMV__GRP;Value#&amp;lt;Entity Currency&amp;gt;;Account#208530;ICP#[ICP Top];Custom1#TRA;Custom2#CON;Custom3#AllCustom3;Custom4#AllCustom4;|Scenario#Act;Year#2009;Period#Q1;View#YTD;Entity#OMV__GRP;Value#&amp;lt;Entity Currency&amp;gt;;Account#208530;ICP#[ICP Top];Custom1#TRAR;Custom2#CON;Custom3#AllCustom3;Custom4#AllCustom4;|Scenario#Act;Year#2009;Period#Q1;View#YTD;Entity#OMV__GRP;Value#&amp;lt;Entity Currency&amp;gt;;Account#208540;ICP#[ICP Top];Custom1#ADCP;Custom2#CON;Custom3#AllCustom3;Custom4#AllCustom4;|Scenario#Act;Year#2009;Period#Q1;View#YTD;Entity#OMV__GRP;Value#&amp;lt;Entity Currency&amp;gt;;Account#208540;ICP#[ICP Top];Custom1#AllCustom1;Custom2#CON;Custom3#AllCustom3;Custom4#AllCustom4;|Scenario#Act;Year#2009;Period#Q1;View#YTD;Entity#OMV__GRP;Value#&amp;lt;Entity Currency&amp;gt;;Account#208540;ICP#[ICP Top];Custom1#BEG;Custom2#CON;Custom3#AllCustom3;Custom4#AllCustom4;|Scenario#Act;Year#2009;Period#Q1;View#YTD;Entity#OMV__GRP;Value#&amp;lt;Entity Currency&amp;gt;;Account#208540;ICP#[ICP Top];Custom1#CCD;Custom2#CON;Custom3#AllCustom3;Custom4#AllCustom4;|Scenario#Act;Year#2009;Period#Q1;View#YTD;Entity#OMV__GRP;Value#&amp;lt;Entity Currency&amp;gt;;Account#208540;ICP#[ICP Top];Custom1#CCG;Custom2#CON;Custom3#AllCustom3;Custom4#AllCustom4;|Scenario#Act;Year#2009;Period#Q1;View#YTD;Entity#OMV__GRP;Value#&amp;lt;Entity Currency&amp;gt;;Account#208540;ICP#[ICP Top];Custom1#END;Custom2#CON;Custom3#AllCustom3;Custom4#AllCustom4;|Scenario#Act;Year#2009;Period#Q1;View#YTD;Entity#OMV__GRP;Value#&amp;lt;Entity Currency&amp;gt;;Account#208540;ICP#[ICP Top];Custom1#REC;Custom2#CON;Custom3#AllCustom3;Custom4#AllCustom4;|Scenario#Act;Year#2009;Period#Q1;View#YTD;Entity#OMV__GRP;Value#&amp;lt;Entity Currency&amp;gt;;Account#208540;ICP#[ICP Top];Custom1#TRA;Custom2#CON;Custom3#AllCustom3;Custom4#AllCustom4;|Scenario#Act;Year#2009;Period#Q1;View#YTD;Entity#OMV__GRP;Value#&amp;lt;Entity Currency&amp;gt;;Account#208540;ICP#[ICP Top];Custom1#TRAR;Custom2#CON;Custom3#AllCustom3;Custom4#AllCustom4;|Scenario#Act;Year#2009;Period#Q1;View#YTD;Entity#OMV__GRP;Value#&amp;lt;Entity Currency&amp;gt;;Account#208550;ICP#[ICP Top];Custom1#AllCustom1;Custom2#CON;Custom3#AllCustom3;Custom4#AllCustom4;|Scenario#Act;Year#2009;Period#Q1;View#YTD;Entity#OMV__GRP;Value#&amp;lt;Entity Currency&amp;gt;;Account#208550;ICP#[ICP Top];Custom1#BEG;Custom2#CON;Custom3#AllCustom3;Custom4#AllCustom4;|Scenario#Act;Year#2009;Period#Q1;View#YTD;Entity#OMV__GRP;Value#&amp;lt;Entity Currency&amp;gt;;Account#208550;ICP#[ICP Top];Custom1#CCD;Custom2#CON;Custom3#AllCustom3;Custom4#AllCustom4;|Scenario#Act;Year#2009;Period#Q1;View#YTD;Entity#OMV__GRP;Value#&amp;lt;Entity Currency&amp;gt;;Account#208550;ICP#[ICP Top];Custom1#CCG;Custom2#CON;Custom3#AllCustom3;Custom4#AllCustom4;|Scenario#Act;Year#2009;Period#Q1;View#YTD;Entity#OMV__GRP;Value#&amp;lt;Entity Currency&amp;gt;;Account#208550;ICP#[ICP Top];Custom1#CDIF;Custom2#CON;Custom3#AllCustom3;Custom4#AllCustom4;|Scenario#Act;Year#2009;Period#Q1;View#YTD;Entity#OMV__GRP;Value#&amp;lt;Entity Currency&amp;gt;;Account#208550;ICP#[ICP Top];Custom1#CHG;Custom2#CON;Custom3#AllCustom3;Custom4#AllCustom4;|Scenario#Act;Year#2009;Period#Q1;View#YTD;Entity#OMV__GRP;Value#&amp;lt;Entity Currency&amp;gt;;Account#208550;ICP#[ICP Top];Custom1#END;Custom2#CON;Custom3#AllCustom3;Custom4#AllCustom4;|Scenario#Act;Year#2009;Period#Q1;View#YTD;Entity#OMV__GRP;Value#&amp;lt;Entity Currency&amp;gt;;Account#208560;ICP#[ICP Top];Custom1#ADCP;Custom2#CON;Custom3#AllCustom3;Custom4#AllCustom4;|Scenario#Act;Year#2009;Period#Q1;View#YTD;Entity#OMV__GRP;Value#&amp;lt;Entity Currency&amp;gt;;Account#208560;ICP#[ICP Top];Custom1#AllCustom1;Custom2#CON;Custom3#AllCustom3;Custom4#AllCustom4;|Scenario#Act;Year#2009;Period#Q1;View#YTD;Entity#OMV__GRP;Value#&amp;lt;Entity Currency&amp;gt;;Account#208560;ICP#[ICP Top];Custom1#BEG;Custom2#CON;Custom3#AllCustom3;Custom4#AllCustom4;|Scenario#Act;Year#2009;Period#Q1;View#YTD;Entity#OMV__GRP;Value#&amp;lt;Entity Currency&amp;gt;;Account#208560;ICP#[ICP Top];Custom1#CCD;Custom2#CON;Custom3#AllCustom3;Custom4#AllCustom4;|Scenario#Act;Year#2009;Period#Q1;View#YTD;Entity#OMV__GRP;Value#&amp;lt;Entity Currency&amp;gt;;Account#208560;ICP#[ICP Top];Custom1#CCG;Custom2#CON;Custom3#AllCustom3;Custom4#AllCustom4;|Scenario#Act;Year#2009;Period#Q1;View#YTD;Entity#OMV__GRP;Value#&amp;lt;Entity Currency&amp;gt;;Account#208560;ICP#[ICP Top];Custom1#CDIF;Custom2#CON;Custom3#AllCustom3;Custom4#AllCustom4;|Scenario#Act;Year#2009;Period#Q1;View#YTD;Entity#OMV__GRP;Value#&amp;lt;Entity Currency&amp;gt;;Account#208560;ICP#[ICP Top];Custom1#END;Custom2#CON;Custom3#AllCustom3;Custom4#AllCustom4;|Scenario#Act;Year#2009;Period#Q1;View#YTD;Entity#OMV__GRP;Value#&amp;lt;Entity Currency&amp;gt;;Account#208560;ICP#[ICP Top];Custom1#REC;Custom2#CON;Custom3#AllCustom3;Custom4#AllCustom4;|Scenario#Act;Year#2009;Period#Q1;View#YTD;Entity#OMV__GRP;Value#&amp;lt;Entity Currency&amp;gt;;Account#208560;ICP#[ICP Top];Custom1#TRA;Custom2#CON;Custom3#AllCustom3;Custom4#AllCustom4;|Scenario#Act;Year#2009;Period#Q1;View#YTD;Entity#OMV__GRP;Value#&amp;lt;Entity Currency&amp;gt;;Account#208560;ICP#[ICP Top];Custom1#TRAR;Custom2#CON;Custom3#AllCustom3;Custom4#AllCustom4;|Scenario#Act;Year#2009;Period#Q1;View#YTD;Entity#OMV__GRP;Value#&amp;lt;Entity Currency&amp;gt;;Account#208599;ICP#[ICP Top];Custom1#ADCP;Custom2#CON;Custom3#AllCustom3;Custom4#AllCustom4;|Scenario#Act;Year#2009;Period#Q1;View#YTD;Entity#OMV__GRP;Value#&amp;lt;Entity Currency&amp;gt;;Account#208599;ICP#[ICP Top];Custom1#ADD;Custom2#CON;Custom3#AllCustom3;Custom4#AllCustom4;|Scenario#Act;Year#2009;Period#Q1;View#YTD;Entity#OMV__GRP;Value#&amp;lt;Entity Currency&amp;gt;;Account#208599;ICP#[ICP Top];Custom1#AllCustom1;Custom2#CON;Custom3#AllCustom3;Custom4#AllCustom4;|Scenario#Act;Year#2009;Period#Q1;View#YTD;Entity#OMV__GRP;Value#&amp;lt;Entity Currency&amp;gt;;Account#208599;ICP#[ICP Top];Custom1#BEG;Custom2#CON;Custom3#AllCustom3;Custom4#AllCustom4;|Scenario#Act;Year#2009;Period#Q1;View#YTD;Entity#OMV__GRP;Value#&amp;lt;Entity Currency&amp;gt;;Account#208599;ICP#[ICP Top];Custom1#CCA;Custom2#CON;Custom3#AllCustom3;Custom4#AllCustom4;|Scenario#Act;Year#2009;Period#Q1;View#YTD;Entity#OMV__GRP;Value#&amp;lt;Entity Currency&amp;gt;;Account#208599;ICP#[ICP Top];Custom1#CCD;Custom2#CON;Custom3#AllCustom3;Custom4#AllCustom4;|Scenario#Act;Year#2009;Period#Q1;View#YTD;Entity#OMV__GRP;Value#&amp;lt;Entity Currency&amp;gt;;Account#208599;ICP#[ICP Top];Custom1#CCG;Custom2#CON;Custom3#AllCustom3;Custom4#AllCustom4;|Scenario#Act;Year#2009;Period#Q1;View#YTD;Entity#OMV__GRP;Value#&amp;lt;Entity Currency&amp;gt;;Account#208599;ICP#[ICP Top];Custom1#CDIF;Custom2#CON;Custom3#AllCustom3;Custom4#AllCustom4;|Scenario#Act;Year#2009;Period#Q1;View#YTD;Entity#OMV__GRP;Value#&amp;lt;Entity Currency&amp;gt;;Account#208599;ICP#[ICP Top];Custom1#CHG;Custom2#CON;Custom3#AllCustom3;Custom4#AllCustom4;|Scenario#Act;Year#2009;Period#Q1;View#YTD;Entity#OMV__GRP;Value#&amp;lt;Entity Currency&amp;gt;;Account#208599;ICP#[ICP Top];Custom1#DIS;Custom2#CON;Custom3#AllCustom3;Custom4#AllCustom4;|Scenario#Act;Year#2009;Period#Q1;View#YTD;Entity#OMV__GRP;Value#&amp;lt;Entity Currency&amp;gt;;Account#208599;ICP#[ICP Top];Custom1#DIV;Custom2#CON;Custom3#AllCustom3;Custom4#AllCustom4;|Scenario#Act;Year#2009;Period#Q1;View#YTD;Entity#OMV__GRP;Value#&amp;lt;Entity Currency&amp;gt;;Account#208599;ICP#[ICP Top];Custom1#END;Custom2#CON;Custom3#AllCustom3;Custom4#AllCustom4;|Scenario#Act;Year#2009;Period#Q1;View#YTD;Entity#OMV__GRP;Value#&amp;lt;Entity Currency&amp;gt;;Account#208599;ICP#[ICP Top];Custom1#NIC;Custom2#CON;Custom3#AllCustom3;Custom4#AllCustom4;|Scenario#Act;Year#2009;Period#Q1;View#YTD;Entity#OMV__GRP;Value#&amp;lt;Entity Currency&amp;gt;;Account#208599;ICP#[ICP Top];Custom1#REC;Custom2#CON;Custom3#AllCustom3;Custom4#AllCustom4;|Scenario#Act;Year#2009;Period#Q1;View#YTD;Entity#OMV__GRP;Value#&amp;lt;Entity Currency&amp;gt;;Account#208599;ICP#[ICP Top];Custom1#TRA;Custom2#CON;Custom3#AllCustom3;Custom4#AllCustom4;|Scenario#Act;Year#2009;Period#Q1;View#YTD;Entity#OMV__GRP;Value#&amp;lt;Entity Currency&amp;gt;;Account#208599;ICP#[ICP Top];Custom1#TRAR;Custom2#CON;Custom3#AllCustom3;Custom4#AllCustom4;|Scenario#Act;Year#2009;Period#Q1;View#YTD;Entity#OMV__GRP;Value#&amp;lt;Entity Currency&amp;gt;;Account#791120;ICP#[ICP Top];Custom1#AllCustom1;Custom2#CON;Custom3#AllCustom3;Custom4#AllCustom4;|Scenario#Act;Year#2009;Period#Q1;View#YTD;Entity#OMV__GRP;Value#&amp;lt;Entity Currency&amp;gt;;Account#795120;ICP#[ICP Top];Custom1#AllCustom1;Custom2#CON;Custom3#AllCustom3;Custom4#AllCustom4;|Scenario#Act;Year#2009;Period#Q1;View#periodic;Entity#OMV__GRP.OMV__GRP;Value#EUR;Account#328000;ICP#[ICP Top];Custom1#AllCustom1;Custom2#Con;Custom3#AllCustom3;Custom4#[none];|Scenario#Act;Year#2009;Period#Q1;View#periodic;Entity#OMV__GRP.OMV__GRP;Value#EUR;Account#329000;ICP#[ICP Top];Custom1#AllCustom1;Custom2#Con;Custom3#AllCustom3;Custom4#[none];|Scenario#Act;Year#2009;Period#Q1;View#periodic;Entity#OMV__GRP.OMV__GRP;Value#EUR;Account#329100;ICP#[ICP Top];Custom1#AllCustom1;Custom2#Con;Custom3#AllCustom3;Custom4#[none];|Scenario#Act;Year#2009;Period#Q1;View#periodic;Entity#OMV__GRP.OMV__GRP;Value#EUR;Account#329200;ICP#[ICP Top];Custom1#AllCustom1;Custom2#Con;Custom3#AllCustom3;Custom4#[none];&lt;/keys&gt;&lt;values&gt;820|829|838|821|830|839|682|681|858|823|832|841|847|852|824|833|842|683|853|825|834|843|848|854|859|849|855|860|826|835|844|827|836|845|850|856|861|1117|1096|1076|1057|1037|1020|822|831|840|828|837|846|851|857|862|774|863|783|746|792|699|698|1135|944|1114|953|1094|962|1134|898|1113|907|1093|916|775|864|784|747|793|702|701|1133|945|1112|954|1092|963|1132|899|1111|908|1091|917|801|687|685|686|808|892|890|891|815|727|725|726|1018|971|1052|978|1035|985|1074|925|1073|990|1051|932|1050|997|1034|939|1033|1004|777|866|786|749|795|708|707|1129|947|1108|956|1088|965|1128|901|1107|910|1087|919|802|874|872|873|809|757|755|756|1015|972|1012|979|1016|926|1017|991|1013|933|1014|998|778|867|787|750|796|711|710|1127|948|1106|957|1086|966|1126|902|1105|911|1085|920|803|877|875|876|810|761|759|760|1072|973|1009|980|1071|927|1070|992|1010|934|1011|999|779|868|788|751|797|714|713|804|880|878|879|811|764|762|763|816|731|729|730|1125|949|1104|958|1084|967|1124|903|1103|912|1083|921|1069|974|1049|981|1032|986|1068|928|1067|993|1048|935|1047|1000|1031|940|1030|1005|805|883|881|882|812|767|765|766|817|734|732|733|1066|975|1046|982|1029|987|1065|929|1064|994|1045|936|1044|1001|1028|941|1027|1006|780|869|789|752|798|717|716|1123|950|1102|959|1082|968|1122|904|1101|913|1081|922|781|870|790|753|799|720|719|806|886|884|885|813|770|768|769|818|738|736|737|1121|951|1100|960|1080|969|1120|905|1099|914|1079|923|1063|976|1043|983|1026|988|1062|930|1061|995|1042|937|1041|1002|1025|942|1024|1007|1115|1116|1095|742|1075|694|693|1053|1056|1054|1055|1036|745|743|744|1019|697|695|696|893|688|672|676|661|666|894|689|674|678|663|668|895|690|671|675|662|667|896|691|897|692|673|677|679|680|664|669|665|670|776|865|785|748|794|705|704|1131|946|1110|955|1090|964|1130|900|1109|909|1089|918|782|871|791|754|800|723|722|807|889|887|888|814|773|771|772|819|741|739|740|1119|952|1098|961|1078|970|1118|906|1097|915|1077|924|1060|977|1040|984|1023|989|1059|931|1058|996|1039|938|1038|1003|1022|943|1021|1008|700|703|728|709|758|712|684|715|735|718|721|706|724|659|660|656|657|658|6|13|25|26|4|11|21|22|1|8|15|16|2|9|17|18|7|14|27|28|5|12|23|24|440|439|215|441|432|219|438|437|436|435|434|82|433|218|217|216|358|357|172|359|350|176|356|355|354|353|352|56|351|175|174|173|654|168|655|349|653|652|169|348|347|650|166|651|346|649|648|167|345|344|646|164|647|343|645|644|165|342|341|550|549|294|551|543|298|548|547|546|545|123|544|297|296|295|162|643|640|340|29|30|642|163|641|31|32|160|639|634|339|638|637|636|161|635|338|337|158|633|628|336|632|631|630|159|629|335|334|156|627|44|35|33|34|157|626|154|625|621|333|624|623|155|622|619|152|620|332|618|153|331|330|329|616|150|617|328|615|151|327|326|325|613|148|614|324|612|149|323|322|321|610|146|611|320|609|147|319|318|317|144|608|316|607|606|605|145|142|604|315|603|602|601|143|140|600|314|599|598|597|141|595|138|596|313|594|139|312|311|310|592|591|305|593|584|309|590|589|588|587|586|137|585|308|307|306|300|568|565|301|567|36|130|566|135|583|579|304|582|581|136|580|133|578|574|303|577|576|134|575|131|573|569|302|572|571|132|570|128|564|560|299|563|562|129|561|126|559|555|46|558|557|127|556|124|554|552|38|45|37|125|553|454|453|222|455|446|226|452|451|450|449|448|85|447|225|224|223|529|278|530|526|282|528|527|116|281|280|279|541|121|542|539|293|540|49|122|292|39|291|537|119|538|535|290|536|120|289|288|287|533|117|534|531|286|532|118|285|284|283|512|261|513|509|265|511|510|109|264|263|262|524|114|525|522|277|523|50|115|276|275|274|520|112|521|518|273|519|51|113|272|271|270|516|110|517|514|269|515|52|111|268|267|266|495|244|496|493|248|494|55|102|247|246|245|507|107|508|505|260|506|53|108|259|258|257|503|105|504|501|256|502|54|106|255|254|253|499|103|500|497|252|498|104|251|250|249|239|476|472|240|475|474|473|93|100|492|490|41|40|47|491|101|98|489|487|243|42|48|488|99|96|486|482|242|485|484|483|97|94|481|477|241|480|479|478|95|458|227|459|456|457|86|230|229|228|470|91|471|468|469|92|43|238|237|466|89|467|464|465|90|236|235|234|462|87|463|460|461|88|233|232|231|444|83|445|443|442|84|221|220|368|367|177|369|360|181|366|365|364|363|362|57|361|180|179|178|209|410|405|210|409|408|407|73|406|80|431|427|214|430|429|81|428|78|426|422|213|425|424|79|423|76|421|417|212|420|419|418|77|74|416|411|211|415|414|413|75|412|71|404|400|208|403|402|72|401|398|69|399|207|397|70|206|205|204|395|67|396|203|394|68|202|201|200|392|65|393|199|391|66|198|197|196|389|63|390|195|388|64|194|193|192|61|387|191|386|385|384|62|382|59|383|190|381|380|60|189|188|187|378|377|182|379|370|186|376|375|374|373|372|58|371|185|184|183|171|170|3|10|19|20&lt;/values&gt;&lt;/map&gt;&lt;values&gt;1893510.61189825|-364560.474707111|88837.1661344803|566071.386525787|88837.1661344803|566071.386525787|1528950.13719114|1582576.28231831|-208139.404381369|40442.5243458496|445739.106188906|40442.5243458496|445739.106188906|1374436.87793694|308133.32957994|2801|-157680.070325743|1259|48294.6417886306|100|120332.280336882||48294.6417886306|100|120332.280336882||150453.259254198|4060|5.45696821063757E-11|100|0|0|-11933.748008479|26461.2730192189|1010|-0.102209719138045||-27||-93.4849117527141||||59|0|1|-97794.570546836||-12.9043957500715|111.331515332586|-17.8181684724113||-3780.84675273898|604.93698816458|-3175.9097645744|9831868.60400464|1912043.17111828|2416.96847398845|0|0|-479.759536615857|-479.759536615857|||||||||2896.72801060431|2896.72801060431|1909626.20264429|-39547|-39547|-157654.393348847|-157654.393348847|||2106827.59599314|2106827.59599314|7919825.43288636|-13591|-13591|-263919.002938399||||||||-282759.9875653|-2184.75642464298|-2184.75642464298|-22913|-22913|||-257662.231140657|-257662.231140657|36369.686969451|8552|8552|-13582.5844614854|-13582.5844614854|41400.2714309363|41400.2714309364|-1749.80829385769|281|281|184.790425858205|184.790425858205|-2215.59871971596|-2215.5987197159|-15778.8940486925|||||-15778.8940486925|-15778.8940486925|7114022.43582475|17527.385|17527.385|-91125.7882201661|-91125.7882201661|-11405|-11405|15904.533697204|-0.488428013268049|-0.488428013268049|16019.8446611306|16019.8446611305|-114.822535913267|-114.822535913267|292765.0004992|0|0|-117714.568261059|-117714.568261059|78.1457828609992|78.1457828609992|-74710.6205889985|-74710.6205889985|||||-14498.28|-14498.28|-63236.734413</a:t>
          </a:r>
        </a:p>
      </xdr:txBody>
    </xdr:sp>
    <xdr:clientData/>
  </xdr:twoCellAnchor>
  <xdr:twoCellAnchor>
    <xdr:from>
      <xdr:col>9</xdr:col>
      <xdr:colOff>285750</xdr:colOff>
      <xdr:row>6</xdr:row>
      <xdr:rowOff>0</xdr:rowOff>
    </xdr:from>
    <xdr:to>
      <xdr:col>10</xdr:col>
      <xdr:colOff>161925</xdr:colOff>
      <xdr:row>9</xdr:row>
      <xdr:rowOff>9525</xdr:rowOff>
    </xdr:to>
    <xdr:sp macro="" textlink="">
      <xdr:nvSpPr>
        <xdr:cNvPr id="758" name="WORKBKFUNCTIONCACHE7" hidden="1">
          <a:extLst>
            <a:ext uri="{FF2B5EF4-FFF2-40B4-BE49-F238E27FC236}">
              <a16:creationId xmlns:a16="http://schemas.microsoft.com/office/drawing/2014/main" id="{CD29BEE0-FCAD-432E-B3C5-D7AE3C3D0CB2}"/>
            </a:ext>
          </a:extLst>
        </xdr:cNvPr>
        <xdr:cNvSpPr txBox="1">
          <a:spLocks noChangeArrowheads="1"/>
        </xdr:cNvSpPr>
      </xdr:nvSpPr>
      <xdr:spPr bwMode="auto">
        <a:xfrm>
          <a:off x="9058275" y="1228725"/>
          <a:ext cx="381000" cy="6381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7264|-63236.7344137264|562847.057980123|562847.057980123|1038102.2748485|1038102.2748485|0|0|0|0|5852254.03|5852254.03000001|783313|783313|0|0|300000.00000001|300000.00000001|-75265.461367971|-63029.9131378033|9831868.60400464|786.223662884928|3600.72|11275.671614359|984|1912043.17111828|||||2416.96847398845|||||||||||||||||||||||||||1909626.20264429||||||7919825.43288635|786.223662884928|3600.72|11275.671614359|984|||-263919.002938399|||11275.671614359||||||||||||||-282759.9875653|||||36369.6869694509|||-25765.328385641||||-9164||||15846.5914033161||||-32447.9197889571||-1749.80829385775|||37041||||||||||||37041||-15778.8940486925||||||||||||||||7114022.43582475|786.223662884927|3600.72||984||15904.533697204|||||292765.0004992|786.223662884927|3600.72||||||||||||||||||||||786.223662884927|3600.72|||||0|||||0|0||||||0||0|59|88837.1661344745|0|2|21436.3234413193|-229483.723081559|-13761.7160000076|406|586455.667073342|9363243.27115983||48394.6417886305|||-5124.8473681805|-93974.4202648744|-1419.9264717795|||1964167.72343449||235.990415163301||||-115.371620975974|-8.52651288396659E-12|||2296.34967980113||6.72028534154324E-07||-6.72028534154324E-07||-115.371620975974|-6.19983950400638E-07|-364.387915019899||||||||||||||235.990415163301||-5.205311026657E-08|2660.73759549306||48158.6513734672|-5124.8473681805|-93859.0486438984|-1419.92647177949|1961871.37375468||100||-100||-39547||12043.5991783789|-93859.0486438984|488.325519868322|-76327.2694031954|||||||48058.6513734672|-17068.4465465594|-1908.25199164781|2077745.64315788|59|40442.5243458444|0|2|26561.1708094998|-135509.302816685|-12341.7895282281|406|586455.667073342|7399075.54772534||0|406|-13997||||||-103836.677100742|-488.325519752495||586455.667073342|-757325.339005605|||||||||||||||||||-100741.376287278|-93.4849117527041|-181925.126366269|||-2946.80574044172|1.00044407437203E-11|762.049315798734|||||-22913||||||-159774.175682068||-394.840607999791|6452.32261150744|59253.4431161587||0|-2139|19855||131.619552|1050.55637943414|-31216.2887844002||-526.460159999791|7540.7662320733|70614.7319005589||93.5133468601747|-1.0231815394945E-12|580003.344461834|-618887.666102552||0|-30|311||-1.0231815394945E-12|-129.62964059791|332.238234928527||0|580162.974102432|-619530.904337481||-12.9043957500715|9.9475983006414E-13||-15765.9896529424||||||||||9.9475983006414E-13||-15765.9896529424|59|40442.5243458444|0|26561.1708094998|-31672.6257159427|-11853.4640084756|||7087082.88673093||612157|-594656.615||1818.24448219012||1.00000000011903|-92944.0327023564||-2635||0|-8770||-13650.4196109161|0|29555.0555178393|||-0.102209719138045||-0.386218294130004||-15485.0717861072||0|31504.9164472378||1834.65217519111||0|-1949.47471110438||-32440.6989193329||||-31672.6257159427|79.284000003295|||352412.097471587|6.9945838276908E-07||-6.9945838276908E-07||-19731.818119954|-3.78349795937538E-10|-97982.7501411048||91.4781967335535|-3.002043058586E-13|-13.332413872554||-12032.2857927222|-6.45754056449732E-07|-62678.3347956305|||||||-2.273736754432E-13||-14498.28|1.09139364212752E-11||-67623.6780766114||-32440.6989193329||79.2839999499587|595208.472899506|-524899.601606097|1549425.35144386|||||0|0|||||0|0|0|93|0|5852061.03|2|9.02709311062508E-26|0|783315||0||0||0||300000.00000001|-27501.1386872368||179.369013203046|-32204.7085041696||-30|-2139||-9164|||||||1050.55637943414|-129.62964059791|16106.1554593161||-3143.63121191622|-146.1539684176|-1520.99946850026||-259.564056|-178.435944|17155.4651|-68619.508|22804||||-526.460159999995|912.700608218921||16084.1000347371|-676.909871742999|712.929||0|||0||||||76||0||||||0||||||0|||0||||51||||59.2612|||0|||||||0||||-17.8181684724113|604.93698816458||131.619552|||||||||-17.8181684724113|||0||||0||||||0|||0|604.93698816458||0|1.32900000000001|8.36|-52|0|-138||-508|-534|-993.287719712165||-2.28|||11||43|-26|159.070425858205|||13||24||85|159||-32562.844176|22686|17951|-24036|0|-2358|59720.1156069363|8140.711044|-5671|-4488|-54|-3|-1952|-9555.29550548542||6010||2542||1.32900000000001|6.84|-52|-616225|-134|0|-493|-581|-2054.07333747669||-1.52|||7||29|-31|328.758234928526|||13||27|0|95|176|0|48409|-24036|6759|12400|72898.2399005593|-12102|-5701|-54|-1906|-16945|-11663.7538844002||6010||13845|0|||||||||111.331515332586|||0|||0|||0|||0|||0|-3780.84675273898||2.03726813197136E-10|||131.619552|580162.974102432|37041|7540.7662320733|-33484.9907889571|1037.071||||||||||||||||||||||||||||18099.841452||||||-18776.751323743|-4525.265904||||||3004.26643549974|||||||0.48|||||||912.220608218921||-0.24|||||||-145.9139684176||||||||||6336.105564||||||9747.9944707371|-1583.924544||||||-1559.70666791622||||||712.929|||||||-178.435944||||||||||||-261|1474||4815|1616||-19259|-6464||9216.894436|8552|19855|||||-9164|-2139||||||||||-13582.5844614854|-31216.2887844002||3126.88955531606|-1623.36816456586||13522|1471||2950|-1047||||-259.564056|-6582.734096|-2304.075456|41400.2714309363|-3780.84675273898||-526.460159999791|70614.7319005594||-19543.1493369571|10145.8717960733||-17430|2672||-10480|3721|||||-5897|1044|1037.071|26329.158548|281|310.999999999999||||-17||-10||||-3|||||||||184.790425858205|332.238234928526||-151.86964059791||5||14||||4||||||-0.76|||-2215.59871971596|111.331515332586|-619530.904337475||949.454102431939||47||-15||||-4|37041|579184||||1.52||&lt;/values&gt;&lt;statuses&gt;513|513|1|513|1|513|513|513|513|1|513|1|513|513|513|513|513|513|1|1|513|8705|1|1|513|8705|513|513|1|1|1|1|1|1|1|1|8193|1|8193|1|8193|8193|8193|1|1|1|1|8193|1|1|1|8193|1|1|1|1|1|1|1|1|1|1|8193|8193|8193|8193|8193|8193|8193|8193|1|1|1|1|1|1|1|8193|8193|1|1|1|1|1|1|8193|8193|8193|8193|8193|8193|8193|1|1|1|1|1|8193|8193|1|1|1|1|1|1|1|1|1|1|1|1|1|1|1|1|1|8193|8193|8193|8193|1|1|1|1|1|1|1|1|1|1|1|1|1|1|1|1|1|1|1|1|1|1|1|1|1|8193|8193|8193|8193|1|1|1|1|1|1|1|1|1|1|1|1|1|1|1|1|1|1|1|1|1|1|1|1|1|1|1|1|8193|8193|8193|8193|1|8193|8193|8193|8193|8193|8193|8193|8193|8193|8193|8193|8193|8193|8193|8193|8193|8193|8193|8193|8193|8193|8193|8193|8193|8193|8193|1|8193|8193|8193|8193|8193|1|1|1|1|1|8193|8193|1|8193|8193|1|8193|8193|8193|8193|8193|8193|8193|8193|8193|8193|8193|8193|8193|1|8193|8193|8193|8193|1|8193|8193|1|8193|8193|8193|1|8193|8193|8193|1|8193|8193|8193|1|8193|1|8193|8193|1|8193|8193|8193|8193|8193|8193|8193|8193|8193|8193|8193|1|8193|1|8193|8193|8193|8193|8193|8193|8193|8193|8193|8193|8193|8193|8193|8193|8193|1|1|1|8193|1|8193|1|8193|8193|8193|8193|1|1|1|8193|8193|8193|8193|8193|8193|8193|8193|8193|8193|8193|8193|8193|8193|8193|8193|8193|8193|8193|8193|8193|1|1|8193|8193|8193|8193|1|8193|8193|8193|8193|1|1|8193|8193|8193|8193|8193|1|8193|1|1|1|1|1|1|1|1|1|1|1|8193|1|8193|8193|1|1|1|8193|8193|1|8193|1|8193|8193|8193|1|1|8193|8193|1|8193|1|8193|1|8193|1|1|1|8193|8193|8193|8193|8193|8193|8193|8193|8193|8193|8193|8193|8193|1|8193|1|1|8193|1|1|1|1|1|8193|1|8193|1|8193|1|8193|1|1|1|1|8193|8193|8193|8193|8193|8193|1|1|1|1|1|1|1|1|1|1|1|1|1|1|8193|1|1|1|8193|8193|8193|8193|8193|1|1|8193|1|1|8193|8193|8193|8193|8193|8193|8193|8193|8193|8193|8193|8193|8193|8193|8193|8193|8193|8193|1|1|1|8193|8193|1|1|1|8193|8193|8193|8193|1|8193|8193|8193|8193|8193|1|8193|1|1|1|8193|1|1|1|8193|1|1|1|8193|1|1|1|8193|1|1|1|1|8193|1|1|1|8193|1|1|1|8193|1|1|1|8193|1|1|8193|1|8193|8193|8193|8193|8193|8193|8193|8193|8193|1|8193|1|1|1|1|1|1|1|8193|8193|1|8193|1|1|8193|1|8193|1|1|8193|1|8193|1|1|8193|1|1|1|8193|8193|1|8193|1|8193|1|8193|1|1|8193|1|8193|1|1|8193|1|8193|8193|8193|1|1|8193|8193|1|1|8193|1|8193|1|1|1|8193|1|1|1|8193|1|1|1|8193|8193|8193|8193|8193|8193|1|8193|1|1|8193|1|8193|1|8193|1|1|1|1|8193|8193|8193|8193|1|1|8193|8193|8193|8193|1|1|1|1|1|1|1|1|1|1|8193|1|8193|1|8193|1|8193|1|1|8193|1|1|8193|1|1|8193|1|8193|8193|8193|8193|8193|8193|1|1|1|8193|1|1|1|8193|1|1|513|513|513|8194|8193|8193|1|1|8193|1|1|1|8193|1|8193|8193|1|8193|8193|8194|8193|8193|2|8193|1|8194|8193|8193|8194|8193|1|8194|8193|8193|8194|8193|1|8194|8193|1|8194|8193|8193|2|8193|8193|8193|2|8193|8193|1|8193|8193|8193|8194|8193|8193|1|8193|8193|8193|1|1|8193|1|8193|8193|8193|8193|8193|8193|8193|8193|1|8193|8193|1|8194|8193|8193|1|8193|8193|8193|8193|8193|1|8193|8193|1|1|8193|1|1|1|1|1|1|8193|1|1|1|8193|1|8193|8193|1|8193|1|1|1|8193|8193|1|8193|1|8193|1|1|8193|1|1|1|1|1|1|1|1|1|1|1|1|1|1|8193|1|8193|1|8193|513|513|513|513|513|513|513|513|513|8705|513|8705|8705|513|8705|513|513|513|8705|8705|513|8705|513|513|513|513|513|513|513|513|513|513|513|513|513|513|513|513|8705|513|8705|513|513|8193|8193|8193|8193|8193|8193|8193|8193|1|8193|8193|1|8193|8193|1|8193|8193|1|8193|8193|1|8193|8193|1|1|8193|1|8193|8193|1|1|1|1|1|1|8193|8193|8193|8193|8193|8193|8193|8193|8193|8193|8193|8193|8193|8193|8193|8193|8193|8193|8193|8193|8193|8193|8193|8193|8193|8193|8193|1|8193|8193|8193|8193|8193|1|1|8193|8193|8193|8193|8193|1|8193|8193|8193|8193|8193|8193|1|8193|8193|8193|8193|8193|8193|1|8193|1|8193|8193|8193|8193|8193|8193|1|8193|8193|8193|8193|8193|8193|8193|8193|8193|1|8193|8193|8193|8193|8193|1|1|8193|8193|8193|8193|8193|1|8193|8193|8193|8193|8193|1|8193|8193|8193|8193|8193|8193|1|8193|8193|8193|8193|8193|8193|8193|8193|8193|8193|8193|1|1|8193|1|1|8193|1|1|8193|1|1|513|8193|8193|8193|8193|1|1|8193|8193|8193|8193|8193|8193|8193|8193|8193|1|513|8193|1|1|8193|1|1|8193|1|1|8193|8193|8193|1|1|1|1|1|8193|1|513|8193|1|1|8193|1|1|8193|1|1|8193|8193|8193|8193|1|1|1|1|1|513|8193|8193|8193|1|8193|1|8193|8193|8193|1|8193|8193|8193|8193|8193|8193|8193|8193|1|513|8193|1|8193|1|8193|1|8193|8193|8193|1|8193|8193|8193|8193|8193|1|8193|8193|1|1|513|8193|1|8193|1|8193|1|8193|8193|8193|1|1|1|8193|8193|8193|1|8193|8193&lt;/statuses&gt;&lt;metadataErrors&gt;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&lt;/metadataErrors&gt;&lt;/GetValue&gt;&lt;GetDescription&gt;&lt;size&gt;96&lt;/size&gt;&lt;map&gt;&lt;keys&gt;Account#200100;|Account#200111;|Account#201000;|Account#201500;|Account#204000;|Account#205000;|Account#205100;|Account#205210;|Account#205220;|Account#205400;|Account#205500;|Account#205510;|Account#205520;|Account#205530;|Account#205540;|Account#205551;|Account#205552;|Account#205553;|Account#205560;|Account#205599;|Account#205600;|Account#205610;|Account#205620;|Account#205630;|Account#205800;|Account#205850;|Account#205900;|Account#206000;|Account#206100;|Account#206125;|Account#206150;|Account#206155;|Account#206300;|Account#206325;|Account#206350;|Account#206355;|Account#206400;|Account#206425;|Account#206450;|Account#206455;|Account#206500;|Account#206510;|Account#206520;|Account#206530;|Account#206550;|Account#206600;|Account#206625;|Account#206650;|Account#206655;|Account#207000;|Account#208000;|Account#208100;|Account#208110;|Account#208120;|Account#208130;|Account#208190;|Account#208500;|Account#208510;|Account#208520;|Account#208530;|Account#208540;|Account#208550;|Account#208560;|Account#208599;|Account#333125;|Account#333150;|Account#333160;|Account#333225;|Account#333250;|Account#333260;|Account#334125;|Account#334150;|Account#334160;|Account#334225;|Account#334226;|Account#334250;|Account#334251;|Account#334260;|Account#334261;|Account#791120;|Account#795120;|Entity#AMIC;|Entity#AWPIP;|Entity#ECOGAS;|Entity#OCTS;|Entity#OEPA;|Entity#OGG;|Entity#OILP;|Entity#OMV;|Entity#OMVD;|Entity#OMVEP;|Entity#OMVRM;|Entity#OMV__GRP;|Entity#OPI;|Entity#PETROM;&lt;/keys&gt;&lt;values&gt;18|3|66|65|64|42|63|62|61|60|59|58|57|56|55|54|53|52|51|50|46|49|48|47|45|44|43|20|38|41|40|39|34|37|36|35|30|33|32|31|25|29|28|27|26|21|24|23|22|19|4|13|17|16|15|14|12|11|10|9|8|7|6|5|95|93|91|94|92|90|83|80|77|82|81|79|78|76|75|2|1|89|88|74|86|68|85|67|73|72|84|71|69|87|70&lt;/values&gt;&lt;/map&gt;&lt;values&gt;Currency translation and other OCI (end)|Currency translation|EQUITY INCL. MINORITY INTERESTS|Minority interests in equity|Minority interests from equity consol.|Min. Other reval.in eq., f. assocs.|Adj. item CDIF equity cons. - Min.|Min.Gain/loss cf-hedges to equity f.ass.|Min.Gain/loss securit.to equity f.assocs|Min. IAS 19 adjustments - f. assocs.|Min. CDIF recog. in equity assocs.|Minority interests from equity consol.|Minority interests from fully consol.|Adj. Minority interests|Minority interests other comp. income|Minority interests from IC-profit elim.|Min. interests cap. stock a.revenue res.|STOCK HOLDERS EQUITY|Treasury stock|Gains(losses) taken to equity - cum., a.t|Other gain(loss) tak.to equity cum., a.t|Curr. tax other g/l tak.to equity cum.|Def. tax other g/l tak.to equity cum.|Other gain(loss) tak.to equity cum., b.t|Adjustment item for currency conversion|Adj. item for currency conv. goodwill|Corr. Adj. item for currency conversion|Adj. item for currency conversion 2|Adj. item for currency conversion 1|Gain(loss) CF hedges to equity cum.,a.t.|Curr. tax g/l CF hedg. to equity cum.|Def. tax g/l CF hedges tak.to equity cum|Gain(loss) CF hedges to equity cum, b.t.|Gain(loss) securit. to equity cum,a.t.|Curr. tax g/l securit. to equity cum|Def. tax g/l securit. tak.to equity cum|Gain(loss) securit. to equity cum, b.t.|Fx gain(loss) tak.to equity - cum, a.t.|Curr. tax fx g/l tak.to equity - cum|Def. tax fx g/l tak.to equity - cum|Fx gain(loss) tak.to equity - cum, b.t.|Revenue reserves (Total)|Adjust.item for general consolidation|Adjust.item for def.tax / group-entries|Adjust.item for IC-profit elimination|Adjust.item for intercompany balances|Adjust.item IC profit pooling|Adjust.item IC financing|Adjust.item IC trade|Adjust.item for equity consolidation|Other reval. recog. in equity f. assocs.|Adj. item CDIF goodw.in assoc. - group|Adj. item CDIF investm.in assoc. - group|Adj.item CDIF from transl.equity assocs.|Gain/loss cf-hedges to equity f. assocs.|Gain/loss securit. to equity f. assocs|IAS 19 adjustments - f. assocs.|Adj. item CDIF recog. in equity assocs.|Adjust.item equity from equity cons.|Adjust.item for capital consolidation|Reserve from other revaluation|Reserve from indexation (hyp.infl)|Revenue reserves|Capital reserves|less outstanding contributions|CAPITAL STOCK|OMV Oil Production GmbH|OMV Austria Exploration &amp;amp; Production GmbH|OMV Group|PETROM SA|OMV Refining &amp;amp; Marketing GmbH|OMV Deutschland GmbH|OMV Aktiengesellschaft|EconGas GmbH|Rec.curr.tax cf hed.trans.t.init.carry.v|Recy.curr.tax on cf hedg.transferr.to pl|Curr. tax g/l cf-hedg. to equity c.p.|Rec.def.tx cf hed.trans.t.init.carry.val|Recy.def.tax on cf hedg.transferr.to pl|Def. tax g/l cf-hedg. tak.to equity c.p.|Recy.cf-hed.trans.t.init.carry.val.,b.t.|Recycl. cf hedging to pl, a.t.|Gain(loss)cf-hedging to equity c.p.,b.t.|OMV Exploration &amp;amp; Production GmbH|OMV Gas GmbH|OMV Clearing und Treasury GmbH|OMV Power International GmbH (formerly COG)|Adria-Wien Pipeline GmbH (formerly AWP)|Amical Insurance Limited|Recycl. curr. tax unreal.g/l securities|Curr.tax gain/loss secur.to equity c.p.|Recycl. def. tax unreal.g/l securities|Def.tax gain/loss securit.to equity c.p.|Recycl. unreal.g/l securities , b.t.|Gain(loss) securit. to equity c.p., b.t.&lt;/values&gt;&lt;metadataErrors&gt;||||||||||||||||||||||||||||||||||||||||||||||||||||||||||||||||||||||||||||||||||||||||||||||&lt;/metadataErrors&gt;&lt;/GetDescription&gt;&lt;/dataSource&gt;&lt;/functionCache&gt;</a:t>
          </a:r>
        </a:p>
      </xdr:txBody>
    </xdr:sp>
    <xdr:clientData/>
  </xdr:twoCellAnchor>
  <xdr:twoCellAnchor>
    <xdr:from>
      <xdr:col>9</xdr:col>
      <xdr:colOff>285750</xdr:colOff>
      <xdr:row>7</xdr:row>
      <xdr:rowOff>0</xdr:rowOff>
    </xdr:from>
    <xdr:to>
      <xdr:col>10</xdr:col>
      <xdr:colOff>161925</xdr:colOff>
      <xdr:row>7</xdr:row>
      <xdr:rowOff>114300</xdr:rowOff>
    </xdr:to>
    <xdr:sp macro="" textlink="">
      <xdr:nvSpPr>
        <xdr:cNvPr id="759" name="ColorPalette" hidden="1">
          <a:extLst>
            <a:ext uri="{FF2B5EF4-FFF2-40B4-BE49-F238E27FC236}">
              <a16:creationId xmlns:a16="http://schemas.microsoft.com/office/drawing/2014/main" id="{68358014-34E7-4F5E-9EC5-28C6DBAEC4FC}"/>
            </a:ext>
          </a:extLst>
        </xdr:cNvPr>
        <xdr:cNvSpPr txBox="1">
          <a:spLocks noChangeArrowheads="1"/>
        </xdr:cNvSpPr>
      </xdr:nvSpPr>
      <xdr:spPr bwMode="auto">
        <a:xfrm>
          <a:off x="9058275" y="1419225"/>
          <a:ext cx="381000" cy="114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7</xdr:row>
      <xdr:rowOff>0</xdr:rowOff>
    </xdr:from>
    <xdr:to>
      <xdr:col>10</xdr:col>
      <xdr:colOff>161925</xdr:colOff>
      <xdr:row>8</xdr:row>
      <xdr:rowOff>0</xdr:rowOff>
    </xdr:to>
    <xdr:sp macro="" textlink="">
      <xdr:nvSpPr>
        <xdr:cNvPr id="760" name="ColorPalette" hidden="1">
          <a:extLst>
            <a:ext uri="{FF2B5EF4-FFF2-40B4-BE49-F238E27FC236}">
              <a16:creationId xmlns:a16="http://schemas.microsoft.com/office/drawing/2014/main" id="{B80E226E-B351-4BB6-86EF-6898E197D043}"/>
            </a:ext>
          </a:extLst>
        </xdr:cNvPr>
        <xdr:cNvSpPr txBox="1">
          <a:spLocks noChangeArrowheads="1"/>
        </xdr:cNvSpPr>
      </xdr:nvSpPr>
      <xdr:spPr bwMode="auto">
        <a:xfrm>
          <a:off x="9058275" y="1419225"/>
          <a:ext cx="381000" cy="2476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7</xdr:row>
      <xdr:rowOff>0</xdr:rowOff>
    </xdr:from>
    <xdr:to>
      <xdr:col>10</xdr:col>
      <xdr:colOff>161925</xdr:colOff>
      <xdr:row>8</xdr:row>
      <xdr:rowOff>114300</xdr:rowOff>
    </xdr:to>
    <xdr:sp macro="" textlink="">
      <xdr:nvSpPr>
        <xdr:cNvPr id="761" name="ColorPalette" hidden="1">
          <a:extLst>
            <a:ext uri="{FF2B5EF4-FFF2-40B4-BE49-F238E27FC236}">
              <a16:creationId xmlns:a16="http://schemas.microsoft.com/office/drawing/2014/main" id="{90A6B1E3-6388-4592-B40E-BF371529EAE7}"/>
            </a:ext>
          </a:extLst>
        </xdr:cNvPr>
        <xdr:cNvSpPr txBox="1">
          <a:spLocks noChangeArrowheads="1"/>
        </xdr:cNvSpPr>
      </xdr:nvSpPr>
      <xdr:spPr bwMode="auto">
        <a:xfrm>
          <a:off x="9058275" y="1419225"/>
          <a:ext cx="381000" cy="3619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7</xdr:row>
      <xdr:rowOff>0</xdr:rowOff>
    </xdr:from>
    <xdr:to>
      <xdr:col>10</xdr:col>
      <xdr:colOff>161925</xdr:colOff>
      <xdr:row>9</xdr:row>
      <xdr:rowOff>114300</xdr:rowOff>
    </xdr:to>
    <xdr:sp macro="" textlink="">
      <xdr:nvSpPr>
        <xdr:cNvPr id="762" name="ColorPalette" hidden="1">
          <a:extLst>
            <a:ext uri="{FF2B5EF4-FFF2-40B4-BE49-F238E27FC236}">
              <a16:creationId xmlns:a16="http://schemas.microsoft.com/office/drawing/2014/main" id="{486A8070-9024-485B-962E-FA98AAF360B5}"/>
            </a:ext>
          </a:extLst>
        </xdr:cNvPr>
        <xdr:cNvSpPr txBox="1">
          <a:spLocks noChangeArrowheads="1"/>
        </xdr:cNvSpPr>
      </xdr:nvSpPr>
      <xdr:spPr bwMode="auto">
        <a:xfrm>
          <a:off x="9058275" y="1419225"/>
          <a:ext cx="381000" cy="5524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7</xdr:row>
      <xdr:rowOff>0</xdr:rowOff>
    </xdr:from>
    <xdr:to>
      <xdr:col>10</xdr:col>
      <xdr:colOff>161925</xdr:colOff>
      <xdr:row>10</xdr:row>
      <xdr:rowOff>114300</xdr:rowOff>
    </xdr:to>
    <xdr:sp macro="" textlink="">
      <xdr:nvSpPr>
        <xdr:cNvPr id="763" name="ColorPalette" hidden="1">
          <a:extLst>
            <a:ext uri="{FF2B5EF4-FFF2-40B4-BE49-F238E27FC236}">
              <a16:creationId xmlns:a16="http://schemas.microsoft.com/office/drawing/2014/main" id="{3863A78F-0A38-4E3D-A4B8-C5218A54362C}"/>
            </a:ext>
          </a:extLst>
        </xdr:cNvPr>
        <xdr:cNvSpPr txBox="1">
          <a:spLocks noChangeArrowheads="1"/>
        </xdr:cNvSpPr>
      </xdr:nvSpPr>
      <xdr:spPr bwMode="auto">
        <a:xfrm>
          <a:off x="9058275" y="1419225"/>
          <a:ext cx="381000" cy="7429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8</xdr:row>
      <xdr:rowOff>0</xdr:rowOff>
    </xdr:from>
    <xdr:to>
      <xdr:col>10</xdr:col>
      <xdr:colOff>161925</xdr:colOff>
      <xdr:row>11</xdr:row>
      <xdr:rowOff>0</xdr:rowOff>
    </xdr:to>
    <xdr:sp macro="" textlink="">
      <xdr:nvSpPr>
        <xdr:cNvPr id="764" name="ColorPalette" hidden="1">
          <a:extLst>
            <a:ext uri="{FF2B5EF4-FFF2-40B4-BE49-F238E27FC236}">
              <a16:creationId xmlns:a16="http://schemas.microsoft.com/office/drawing/2014/main" id="{A0B92E11-2BEB-4B6D-8B4E-A56BD708FB7C}"/>
            </a:ext>
          </a:extLst>
        </xdr:cNvPr>
        <xdr:cNvSpPr txBox="1">
          <a:spLocks noChangeArrowheads="1"/>
        </xdr:cNvSpPr>
      </xdr:nvSpPr>
      <xdr:spPr bwMode="auto">
        <a:xfrm>
          <a:off x="9058275" y="1666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8</xdr:row>
      <xdr:rowOff>0</xdr:rowOff>
    </xdr:from>
    <xdr:to>
      <xdr:col>10</xdr:col>
      <xdr:colOff>161925</xdr:colOff>
      <xdr:row>11</xdr:row>
      <xdr:rowOff>114300</xdr:rowOff>
    </xdr:to>
    <xdr:sp macro="" textlink="">
      <xdr:nvSpPr>
        <xdr:cNvPr id="765" name="ColorPalette" hidden="1">
          <a:extLst>
            <a:ext uri="{FF2B5EF4-FFF2-40B4-BE49-F238E27FC236}">
              <a16:creationId xmlns:a16="http://schemas.microsoft.com/office/drawing/2014/main" id="{A026E54B-AE29-4453-941B-CF74798E9129}"/>
            </a:ext>
          </a:extLst>
        </xdr:cNvPr>
        <xdr:cNvSpPr txBox="1">
          <a:spLocks noChangeArrowheads="1"/>
        </xdr:cNvSpPr>
      </xdr:nvSpPr>
      <xdr:spPr bwMode="auto">
        <a:xfrm>
          <a:off x="9058275" y="166687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7</xdr:row>
      <xdr:rowOff>0</xdr:rowOff>
    </xdr:from>
    <xdr:to>
      <xdr:col>10</xdr:col>
      <xdr:colOff>161925</xdr:colOff>
      <xdr:row>7</xdr:row>
      <xdr:rowOff>114300</xdr:rowOff>
    </xdr:to>
    <xdr:sp macro="" textlink="">
      <xdr:nvSpPr>
        <xdr:cNvPr id="766" name="ColorPalette" hidden="1">
          <a:extLst>
            <a:ext uri="{FF2B5EF4-FFF2-40B4-BE49-F238E27FC236}">
              <a16:creationId xmlns:a16="http://schemas.microsoft.com/office/drawing/2014/main" id="{C6AB8F36-A913-4677-9F2F-A0A0E2ED452E}"/>
            </a:ext>
          </a:extLst>
        </xdr:cNvPr>
        <xdr:cNvSpPr txBox="1">
          <a:spLocks noChangeArrowheads="1"/>
        </xdr:cNvSpPr>
      </xdr:nvSpPr>
      <xdr:spPr bwMode="auto">
        <a:xfrm>
          <a:off x="9058275" y="1419225"/>
          <a:ext cx="381000" cy="114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7</xdr:row>
      <xdr:rowOff>0</xdr:rowOff>
    </xdr:from>
    <xdr:to>
      <xdr:col>10</xdr:col>
      <xdr:colOff>161925</xdr:colOff>
      <xdr:row>8</xdr:row>
      <xdr:rowOff>0</xdr:rowOff>
    </xdr:to>
    <xdr:sp macro="" textlink="">
      <xdr:nvSpPr>
        <xdr:cNvPr id="767" name="ColorPalette" hidden="1">
          <a:extLst>
            <a:ext uri="{FF2B5EF4-FFF2-40B4-BE49-F238E27FC236}">
              <a16:creationId xmlns:a16="http://schemas.microsoft.com/office/drawing/2014/main" id="{BEA6E1DC-DD52-4698-964E-81E3CF8E4D37}"/>
            </a:ext>
          </a:extLst>
        </xdr:cNvPr>
        <xdr:cNvSpPr txBox="1">
          <a:spLocks noChangeArrowheads="1"/>
        </xdr:cNvSpPr>
      </xdr:nvSpPr>
      <xdr:spPr bwMode="auto">
        <a:xfrm>
          <a:off x="9058275" y="1419225"/>
          <a:ext cx="381000" cy="2476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7</xdr:row>
      <xdr:rowOff>0</xdr:rowOff>
    </xdr:from>
    <xdr:to>
      <xdr:col>10</xdr:col>
      <xdr:colOff>161925</xdr:colOff>
      <xdr:row>8</xdr:row>
      <xdr:rowOff>114300</xdr:rowOff>
    </xdr:to>
    <xdr:sp macro="" textlink="">
      <xdr:nvSpPr>
        <xdr:cNvPr id="768" name="ColorPalette" hidden="1">
          <a:extLst>
            <a:ext uri="{FF2B5EF4-FFF2-40B4-BE49-F238E27FC236}">
              <a16:creationId xmlns:a16="http://schemas.microsoft.com/office/drawing/2014/main" id="{FF2A8EB5-D7F6-4883-ABAE-44C1665CDDAE}"/>
            </a:ext>
          </a:extLst>
        </xdr:cNvPr>
        <xdr:cNvSpPr txBox="1">
          <a:spLocks noChangeArrowheads="1"/>
        </xdr:cNvSpPr>
      </xdr:nvSpPr>
      <xdr:spPr bwMode="auto">
        <a:xfrm>
          <a:off x="9058275" y="1419225"/>
          <a:ext cx="381000" cy="3619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7</xdr:row>
      <xdr:rowOff>0</xdr:rowOff>
    </xdr:from>
    <xdr:to>
      <xdr:col>10</xdr:col>
      <xdr:colOff>161925</xdr:colOff>
      <xdr:row>9</xdr:row>
      <xdr:rowOff>114300</xdr:rowOff>
    </xdr:to>
    <xdr:sp macro="" textlink="">
      <xdr:nvSpPr>
        <xdr:cNvPr id="769" name="ColorPalette" hidden="1">
          <a:extLst>
            <a:ext uri="{FF2B5EF4-FFF2-40B4-BE49-F238E27FC236}">
              <a16:creationId xmlns:a16="http://schemas.microsoft.com/office/drawing/2014/main" id="{F770285B-950C-4AB8-A0AF-B3D96DF9A312}"/>
            </a:ext>
          </a:extLst>
        </xdr:cNvPr>
        <xdr:cNvSpPr txBox="1">
          <a:spLocks noChangeArrowheads="1"/>
        </xdr:cNvSpPr>
      </xdr:nvSpPr>
      <xdr:spPr bwMode="auto">
        <a:xfrm>
          <a:off x="9058275" y="1419225"/>
          <a:ext cx="381000" cy="5524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7</xdr:row>
      <xdr:rowOff>0</xdr:rowOff>
    </xdr:from>
    <xdr:to>
      <xdr:col>10</xdr:col>
      <xdr:colOff>161925</xdr:colOff>
      <xdr:row>10</xdr:row>
      <xdr:rowOff>114300</xdr:rowOff>
    </xdr:to>
    <xdr:sp macro="" textlink="">
      <xdr:nvSpPr>
        <xdr:cNvPr id="770" name="ColorPalette" hidden="1">
          <a:extLst>
            <a:ext uri="{FF2B5EF4-FFF2-40B4-BE49-F238E27FC236}">
              <a16:creationId xmlns:a16="http://schemas.microsoft.com/office/drawing/2014/main" id="{7B4B6A72-3D3A-4EF2-AC69-B7A1EB6ACF32}"/>
            </a:ext>
          </a:extLst>
        </xdr:cNvPr>
        <xdr:cNvSpPr txBox="1">
          <a:spLocks noChangeArrowheads="1"/>
        </xdr:cNvSpPr>
      </xdr:nvSpPr>
      <xdr:spPr bwMode="auto">
        <a:xfrm>
          <a:off x="9058275" y="1419225"/>
          <a:ext cx="381000" cy="7429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8</xdr:row>
      <xdr:rowOff>0</xdr:rowOff>
    </xdr:from>
    <xdr:to>
      <xdr:col>10</xdr:col>
      <xdr:colOff>161925</xdr:colOff>
      <xdr:row>11</xdr:row>
      <xdr:rowOff>0</xdr:rowOff>
    </xdr:to>
    <xdr:sp macro="" textlink="">
      <xdr:nvSpPr>
        <xdr:cNvPr id="771" name="ColorPalette" hidden="1">
          <a:extLst>
            <a:ext uri="{FF2B5EF4-FFF2-40B4-BE49-F238E27FC236}">
              <a16:creationId xmlns:a16="http://schemas.microsoft.com/office/drawing/2014/main" id="{2A42EC05-1E52-4870-B7A5-09B2AAFCD85F}"/>
            </a:ext>
          </a:extLst>
        </xdr:cNvPr>
        <xdr:cNvSpPr txBox="1">
          <a:spLocks noChangeArrowheads="1"/>
        </xdr:cNvSpPr>
      </xdr:nvSpPr>
      <xdr:spPr bwMode="auto">
        <a:xfrm>
          <a:off x="9058275" y="1666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8</xdr:row>
      <xdr:rowOff>0</xdr:rowOff>
    </xdr:from>
    <xdr:to>
      <xdr:col>10</xdr:col>
      <xdr:colOff>161925</xdr:colOff>
      <xdr:row>11</xdr:row>
      <xdr:rowOff>114300</xdr:rowOff>
    </xdr:to>
    <xdr:sp macro="" textlink="">
      <xdr:nvSpPr>
        <xdr:cNvPr id="772" name="ColorPalette" hidden="1">
          <a:extLst>
            <a:ext uri="{FF2B5EF4-FFF2-40B4-BE49-F238E27FC236}">
              <a16:creationId xmlns:a16="http://schemas.microsoft.com/office/drawing/2014/main" id="{67C7102E-3B56-492A-86E7-3EFE1B3C6D07}"/>
            </a:ext>
          </a:extLst>
        </xdr:cNvPr>
        <xdr:cNvSpPr txBox="1">
          <a:spLocks noChangeArrowheads="1"/>
        </xdr:cNvSpPr>
      </xdr:nvSpPr>
      <xdr:spPr bwMode="auto">
        <a:xfrm>
          <a:off x="9058275" y="166687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6</xdr:row>
      <xdr:rowOff>0</xdr:rowOff>
    </xdr:from>
    <xdr:to>
      <xdr:col>10</xdr:col>
      <xdr:colOff>161925</xdr:colOff>
      <xdr:row>9</xdr:row>
      <xdr:rowOff>114300</xdr:rowOff>
    </xdr:to>
    <xdr:sp macro="" textlink="">
      <xdr:nvSpPr>
        <xdr:cNvPr id="773" name="ColorPalette" hidden="1">
          <a:extLst>
            <a:ext uri="{FF2B5EF4-FFF2-40B4-BE49-F238E27FC236}">
              <a16:creationId xmlns:a16="http://schemas.microsoft.com/office/drawing/2014/main" id="{E1F768F9-B2C8-4399-9C50-5334863F61D4}"/>
            </a:ext>
          </a:extLst>
        </xdr:cNvPr>
        <xdr:cNvSpPr txBox="1">
          <a:spLocks noChangeArrowheads="1"/>
        </xdr:cNvSpPr>
      </xdr:nvSpPr>
      <xdr:spPr bwMode="auto">
        <a:xfrm>
          <a:off x="9058275" y="1228725"/>
          <a:ext cx="381000" cy="7429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7</xdr:row>
      <xdr:rowOff>0</xdr:rowOff>
    </xdr:from>
    <xdr:to>
      <xdr:col>10</xdr:col>
      <xdr:colOff>161925</xdr:colOff>
      <xdr:row>10</xdr:row>
      <xdr:rowOff>114300</xdr:rowOff>
    </xdr:to>
    <xdr:sp macro="" textlink="">
      <xdr:nvSpPr>
        <xdr:cNvPr id="774" name="ColorPalette" hidden="1">
          <a:extLst>
            <a:ext uri="{FF2B5EF4-FFF2-40B4-BE49-F238E27FC236}">
              <a16:creationId xmlns:a16="http://schemas.microsoft.com/office/drawing/2014/main" id="{1B44E5FA-C299-49BD-BA7E-E648195F4F5C}"/>
            </a:ext>
          </a:extLst>
        </xdr:cNvPr>
        <xdr:cNvSpPr txBox="1">
          <a:spLocks noChangeArrowheads="1"/>
        </xdr:cNvSpPr>
      </xdr:nvSpPr>
      <xdr:spPr bwMode="auto">
        <a:xfrm>
          <a:off x="9058275" y="1419225"/>
          <a:ext cx="381000" cy="7429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8</xdr:row>
      <xdr:rowOff>0</xdr:rowOff>
    </xdr:from>
    <xdr:to>
      <xdr:col>10</xdr:col>
      <xdr:colOff>161925</xdr:colOff>
      <xdr:row>11</xdr:row>
      <xdr:rowOff>114300</xdr:rowOff>
    </xdr:to>
    <xdr:sp macro="" textlink="">
      <xdr:nvSpPr>
        <xdr:cNvPr id="775" name="ColorPalette" hidden="1">
          <a:extLst>
            <a:ext uri="{FF2B5EF4-FFF2-40B4-BE49-F238E27FC236}">
              <a16:creationId xmlns:a16="http://schemas.microsoft.com/office/drawing/2014/main" id="{AB1C52F7-2F04-496F-B54B-71F9F100EE93}"/>
            </a:ext>
          </a:extLst>
        </xdr:cNvPr>
        <xdr:cNvSpPr txBox="1">
          <a:spLocks noChangeArrowheads="1"/>
        </xdr:cNvSpPr>
      </xdr:nvSpPr>
      <xdr:spPr bwMode="auto">
        <a:xfrm>
          <a:off x="9058275" y="166687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2</xdr:row>
      <xdr:rowOff>0</xdr:rowOff>
    </xdr:to>
    <xdr:sp macro="" textlink="">
      <xdr:nvSpPr>
        <xdr:cNvPr id="776" name="ColorPalette" hidden="1">
          <a:extLst>
            <a:ext uri="{FF2B5EF4-FFF2-40B4-BE49-F238E27FC236}">
              <a16:creationId xmlns:a16="http://schemas.microsoft.com/office/drawing/2014/main" id="{5AAE0ACC-9A67-44B4-A0C7-D711ED8C512A}"/>
            </a:ext>
          </a:extLst>
        </xdr:cNvPr>
        <xdr:cNvSpPr txBox="1">
          <a:spLocks noChangeArrowheads="1"/>
        </xdr:cNvSpPr>
      </xdr:nvSpPr>
      <xdr:spPr bwMode="auto">
        <a:xfrm>
          <a:off x="9058275" y="185737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2</xdr:row>
      <xdr:rowOff>0</xdr:rowOff>
    </xdr:to>
    <xdr:sp macro="" textlink="">
      <xdr:nvSpPr>
        <xdr:cNvPr id="777" name="ColorPalette" hidden="1">
          <a:extLst>
            <a:ext uri="{FF2B5EF4-FFF2-40B4-BE49-F238E27FC236}">
              <a16:creationId xmlns:a16="http://schemas.microsoft.com/office/drawing/2014/main" id="{29F4F9AF-734F-43FA-90C5-C776B9570B30}"/>
            </a:ext>
          </a:extLst>
        </xdr:cNvPr>
        <xdr:cNvSpPr txBox="1">
          <a:spLocks noChangeArrowheads="1"/>
        </xdr:cNvSpPr>
      </xdr:nvSpPr>
      <xdr:spPr bwMode="auto">
        <a:xfrm>
          <a:off x="9058275" y="185737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6</xdr:row>
      <xdr:rowOff>0</xdr:rowOff>
    </xdr:from>
    <xdr:to>
      <xdr:col>10</xdr:col>
      <xdr:colOff>161925</xdr:colOff>
      <xdr:row>9</xdr:row>
      <xdr:rowOff>114300</xdr:rowOff>
    </xdr:to>
    <xdr:sp macro="" textlink="">
      <xdr:nvSpPr>
        <xdr:cNvPr id="778" name="ColorPalette" hidden="1">
          <a:extLst>
            <a:ext uri="{FF2B5EF4-FFF2-40B4-BE49-F238E27FC236}">
              <a16:creationId xmlns:a16="http://schemas.microsoft.com/office/drawing/2014/main" id="{C82551D5-7C76-4335-8E24-B14345C9B48B}"/>
            </a:ext>
          </a:extLst>
        </xdr:cNvPr>
        <xdr:cNvSpPr txBox="1">
          <a:spLocks noChangeArrowheads="1"/>
        </xdr:cNvSpPr>
      </xdr:nvSpPr>
      <xdr:spPr bwMode="auto">
        <a:xfrm>
          <a:off x="9058275" y="1228725"/>
          <a:ext cx="381000" cy="7429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7</xdr:row>
      <xdr:rowOff>0</xdr:rowOff>
    </xdr:from>
    <xdr:to>
      <xdr:col>10</xdr:col>
      <xdr:colOff>161925</xdr:colOff>
      <xdr:row>10</xdr:row>
      <xdr:rowOff>114300</xdr:rowOff>
    </xdr:to>
    <xdr:sp macro="" textlink="">
      <xdr:nvSpPr>
        <xdr:cNvPr id="779" name="ColorPalette" hidden="1">
          <a:extLst>
            <a:ext uri="{FF2B5EF4-FFF2-40B4-BE49-F238E27FC236}">
              <a16:creationId xmlns:a16="http://schemas.microsoft.com/office/drawing/2014/main" id="{1F9F89F7-704F-4107-8CED-2F2B3E9A6E9F}"/>
            </a:ext>
          </a:extLst>
        </xdr:cNvPr>
        <xdr:cNvSpPr txBox="1">
          <a:spLocks noChangeArrowheads="1"/>
        </xdr:cNvSpPr>
      </xdr:nvSpPr>
      <xdr:spPr bwMode="auto">
        <a:xfrm>
          <a:off x="9058275" y="1419225"/>
          <a:ext cx="381000" cy="7429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8</xdr:row>
      <xdr:rowOff>0</xdr:rowOff>
    </xdr:from>
    <xdr:to>
      <xdr:col>10</xdr:col>
      <xdr:colOff>161925</xdr:colOff>
      <xdr:row>11</xdr:row>
      <xdr:rowOff>114300</xdr:rowOff>
    </xdr:to>
    <xdr:sp macro="" textlink="">
      <xdr:nvSpPr>
        <xdr:cNvPr id="780" name="ColorPalette" hidden="1">
          <a:extLst>
            <a:ext uri="{FF2B5EF4-FFF2-40B4-BE49-F238E27FC236}">
              <a16:creationId xmlns:a16="http://schemas.microsoft.com/office/drawing/2014/main" id="{CEBAEEF7-2712-4A6D-846C-B505111A0012}"/>
            </a:ext>
          </a:extLst>
        </xdr:cNvPr>
        <xdr:cNvSpPr txBox="1">
          <a:spLocks noChangeArrowheads="1"/>
        </xdr:cNvSpPr>
      </xdr:nvSpPr>
      <xdr:spPr bwMode="auto">
        <a:xfrm>
          <a:off x="9058275" y="166687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2</xdr:row>
      <xdr:rowOff>0</xdr:rowOff>
    </xdr:to>
    <xdr:sp macro="" textlink="">
      <xdr:nvSpPr>
        <xdr:cNvPr id="781" name="ColorPalette" hidden="1">
          <a:extLst>
            <a:ext uri="{FF2B5EF4-FFF2-40B4-BE49-F238E27FC236}">
              <a16:creationId xmlns:a16="http://schemas.microsoft.com/office/drawing/2014/main" id="{CD0EE220-170A-4EDA-96F4-6CA8FE65CDF1}"/>
            </a:ext>
          </a:extLst>
        </xdr:cNvPr>
        <xdr:cNvSpPr txBox="1">
          <a:spLocks noChangeArrowheads="1"/>
        </xdr:cNvSpPr>
      </xdr:nvSpPr>
      <xdr:spPr bwMode="auto">
        <a:xfrm>
          <a:off x="9058275" y="185737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2</xdr:row>
      <xdr:rowOff>0</xdr:rowOff>
    </xdr:to>
    <xdr:sp macro="" textlink="">
      <xdr:nvSpPr>
        <xdr:cNvPr id="782" name="ColorPalette" hidden="1">
          <a:extLst>
            <a:ext uri="{FF2B5EF4-FFF2-40B4-BE49-F238E27FC236}">
              <a16:creationId xmlns:a16="http://schemas.microsoft.com/office/drawing/2014/main" id="{7FB12359-6697-4B89-95DA-E9DAD64DE499}"/>
            </a:ext>
          </a:extLst>
        </xdr:cNvPr>
        <xdr:cNvSpPr txBox="1">
          <a:spLocks noChangeArrowheads="1"/>
        </xdr:cNvSpPr>
      </xdr:nvSpPr>
      <xdr:spPr bwMode="auto">
        <a:xfrm>
          <a:off x="9058275" y="185737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8</xdr:row>
      <xdr:rowOff>0</xdr:rowOff>
    </xdr:from>
    <xdr:to>
      <xdr:col>10</xdr:col>
      <xdr:colOff>161925</xdr:colOff>
      <xdr:row>10</xdr:row>
      <xdr:rowOff>114300</xdr:rowOff>
    </xdr:to>
    <xdr:sp macro="" textlink="">
      <xdr:nvSpPr>
        <xdr:cNvPr id="783" name="ColorPalette" hidden="1">
          <a:extLst>
            <a:ext uri="{FF2B5EF4-FFF2-40B4-BE49-F238E27FC236}">
              <a16:creationId xmlns:a16="http://schemas.microsoft.com/office/drawing/2014/main" id="{88756C03-96D2-479B-BFCC-0A4E1A876FED}"/>
            </a:ext>
          </a:extLst>
        </xdr:cNvPr>
        <xdr:cNvSpPr txBox="1">
          <a:spLocks noChangeArrowheads="1"/>
        </xdr:cNvSpPr>
      </xdr:nvSpPr>
      <xdr:spPr bwMode="auto">
        <a:xfrm>
          <a:off x="9058275" y="1666875"/>
          <a:ext cx="38100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1</xdr:row>
      <xdr:rowOff>0</xdr:rowOff>
    </xdr:to>
    <xdr:sp macro="" textlink="">
      <xdr:nvSpPr>
        <xdr:cNvPr id="784" name="ColorPalette" hidden="1">
          <a:extLst>
            <a:ext uri="{FF2B5EF4-FFF2-40B4-BE49-F238E27FC236}">
              <a16:creationId xmlns:a16="http://schemas.microsoft.com/office/drawing/2014/main" id="{A761DF74-D45E-49C6-A30F-3481F134A739}"/>
            </a:ext>
          </a:extLst>
        </xdr:cNvPr>
        <xdr:cNvSpPr txBox="1">
          <a:spLocks noChangeArrowheads="1"/>
        </xdr:cNvSpPr>
      </xdr:nvSpPr>
      <xdr:spPr bwMode="auto">
        <a:xfrm>
          <a:off x="9058275" y="1857375"/>
          <a:ext cx="38100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0</xdr:row>
      <xdr:rowOff>0</xdr:rowOff>
    </xdr:from>
    <xdr:to>
      <xdr:col>10</xdr:col>
      <xdr:colOff>161925</xdr:colOff>
      <xdr:row>11</xdr:row>
      <xdr:rowOff>114300</xdr:rowOff>
    </xdr:to>
    <xdr:sp macro="" textlink="">
      <xdr:nvSpPr>
        <xdr:cNvPr id="785" name="ColorPalette" hidden="1">
          <a:extLst>
            <a:ext uri="{FF2B5EF4-FFF2-40B4-BE49-F238E27FC236}">
              <a16:creationId xmlns:a16="http://schemas.microsoft.com/office/drawing/2014/main" id="{7406C6C0-2AEE-4DFC-93BC-7AC1C21A5818}"/>
            </a:ext>
          </a:extLst>
        </xdr:cNvPr>
        <xdr:cNvSpPr txBox="1">
          <a:spLocks noChangeArrowheads="1"/>
        </xdr:cNvSpPr>
      </xdr:nvSpPr>
      <xdr:spPr bwMode="auto">
        <a:xfrm>
          <a:off x="9058275" y="2047875"/>
          <a:ext cx="38100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0</xdr:row>
      <xdr:rowOff>0</xdr:rowOff>
    </xdr:from>
    <xdr:to>
      <xdr:col>10</xdr:col>
      <xdr:colOff>161925</xdr:colOff>
      <xdr:row>12</xdr:row>
      <xdr:rowOff>0</xdr:rowOff>
    </xdr:to>
    <xdr:sp macro="" textlink="">
      <xdr:nvSpPr>
        <xdr:cNvPr id="786" name="ColorPalette" hidden="1">
          <a:extLst>
            <a:ext uri="{FF2B5EF4-FFF2-40B4-BE49-F238E27FC236}">
              <a16:creationId xmlns:a16="http://schemas.microsoft.com/office/drawing/2014/main" id="{BCC7B670-D492-4B10-A7C4-908266C7B8DF}"/>
            </a:ext>
          </a:extLst>
        </xdr:cNvPr>
        <xdr:cNvSpPr txBox="1">
          <a:spLocks noChangeArrowheads="1"/>
        </xdr:cNvSpPr>
      </xdr:nvSpPr>
      <xdr:spPr bwMode="auto">
        <a:xfrm>
          <a:off x="9058275" y="2047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0</xdr:row>
      <xdr:rowOff>0</xdr:rowOff>
    </xdr:from>
    <xdr:to>
      <xdr:col>10</xdr:col>
      <xdr:colOff>161925</xdr:colOff>
      <xdr:row>12</xdr:row>
      <xdr:rowOff>114300</xdr:rowOff>
    </xdr:to>
    <xdr:sp macro="" textlink="">
      <xdr:nvSpPr>
        <xdr:cNvPr id="787" name="ColorPalette" hidden="1">
          <a:extLst>
            <a:ext uri="{FF2B5EF4-FFF2-40B4-BE49-F238E27FC236}">
              <a16:creationId xmlns:a16="http://schemas.microsoft.com/office/drawing/2014/main" id="{5DEB1412-B35E-4C4D-806D-6FB622DA237C}"/>
            </a:ext>
          </a:extLst>
        </xdr:cNvPr>
        <xdr:cNvSpPr txBox="1">
          <a:spLocks noChangeArrowheads="1"/>
        </xdr:cNvSpPr>
      </xdr:nvSpPr>
      <xdr:spPr bwMode="auto">
        <a:xfrm>
          <a:off x="9058275" y="204787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1</xdr:row>
      <xdr:rowOff>0</xdr:rowOff>
    </xdr:from>
    <xdr:to>
      <xdr:col>10</xdr:col>
      <xdr:colOff>161925</xdr:colOff>
      <xdr:row>13</xdr:row>
      <xdr:rowOff>0</xdr:rowOff>
    </xdr:to>
    <xdr:sp macro="" textlink="">
      <xdr:nvSpPr>
        <xdr:cNvPr id="788" name="ColorPalette" hidden="1">
          <a:extLst>
            <a:ext uri="{FF2B5EF4-FFF2-40B4-BE49-F238E27FC236}">
              <a16:creationId xmlns:a16="http://schemas.microsoft.com/office/drawing/2014/main" id="{C488DB80-2B5A-4C73-983E-E2D708732855}"/>
            </a:ext>
          </a:extLst>
        </xdr:cNvPr>
        <xdr:cNvSpPr txBox="1">
          <a:spLocks noChangeArrowheads="1"/>
        </xdr:cNvSpPr>
      </xdr:nvSpPr>
      <xdr:spPr bwMode="auto">
        <a:xfrm>
          <a:off x="9058275" y="22383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1</xdr:row>
      <xdr:rowOff>0</xdr:rowOff>
    </xdr:from>
    <xdr:to>
      <xdr:col>10</xdr:col>
      <xdr:colOff>161925</xdr:colOff>
      <xdr:row>13</xdr:row>
      <xdr:rowOff>0</xdr:rowOff>
    </xdr:to>
    <xdr:sp macro="" textlink="">
      <xdr:nvSpPr>
        <xdr:cNvPr id="789" name="ColorPalette" hidden="1">
          <a:extLst>
            <a:ext uri="{FF2B5EF4-FFF2-40B4-BE49-F238E27FC236}">
              <a16:creationId xmlns:a16="http://schemas.microsoft.com/office/drawing/2014/main" id="{7BF5EA96-B41D-4FEA-8C1C-05EA75F9E8AD}"/>
            </a:ext>
          </a:extLst>
        </xdr:cNvPr>
        <xdr:cNvSpPr txBox="1">
          <a:spLocks noChangeArrowheads="1"/>
        </xdr:cNvSpPr>
      </xdr:nvSpPr>
      <xdr:spPr bwMode="auto">
        <a:xfrm>
          <a:off x="9058275" y="22383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2</xdr:row>
      <xdr:rowOff>0</xdr:rowOff>
    </xdr:from>
    <xdr:to>
      <xdr:col>10</xdr:col>
      <xdr:colOff>161925</xdr:colOff>
      <xdr:row>13</xdr:row>
      <xdr:rowOff>0</xdr:rowOff>
    </xdr:to>
    <xdr:sp macro="" textlink="">
      <xdr:nvSpPr>
        <xdr:cNvPr id="790" name="ColorPalette" hidden="1">
          <a:extLst>
            <a:ext uri="{FF2B5EF4-FFF2-40B4-BE49-F238E27FC236}">
              <a16:creationId xmlns:a16="http://schemas.microsoft.com/office/drawing/2014/main" id="{FC2EBB11-C639-40E0-8C30-5474F2A5D2D2}"/>
            </a:ext>
          </a:extLst>
        </xdr:cNvPr>
        <xdr:cNvSpPr txBox="1">
          <a:spLocks noChangeArrowheads="1"/>
        </xdr:cNvSpPr>
      </xdr:nvSpPr>
      <xdr:spPr bwMode="auto">
        <a:xfrm>
          <a:off x="9058275" y="2619375"/>
          <a:ext cx="381000" cy="190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2</xdr:row>
      <xdr:rowOff>0</xdr:rowOff>
    </xdr:from>
    <xdr:to>
      <xdr:col>10</xdr:col>
      <xdr:colOff>161925</xdr:colOff>
      <xdr:row>14</xdr:row>
      <xdr:rowOff>114300</xdr:rowOff>
    </xdr:to>
    <xdr:sp macro="" textlink="">
      <xdr:nvSpPr>
        <xdr:cNvPr id="791" name="ColorPalette" hidden="1">
          <a:extLst>
            <a:ext uri="{FF2B5EF4-FFF2-40B4-BE49-F238E27FC236}">
              <a16:creationId xmlns:a16="http://schemas.microsoft.com/office/drawing/2014/main" id="{601AA23A-460B-49CD-A5DB-6596981D7193}"/>
            </a:ext>
          </a:extLst>
        </xdr:cNvPr>
        <xdr:cNvSpPr txBox="1">
          <a:spLocks noChangeArrowheads="1"/>
        </xdr:cNvSpPr>
      </xdr:nvSpPr>
      <xdr:spPr bwMode="auto">
        <a:xfrm>
          <a:off x="9058275" y="2619375"/>
          <a:ext cx="38100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4</xdr:row>
      <xdr:rowOff>0</xdr:rowOff>
    </xdr:to>
    <xdr:sp macro="" textlink="">
      <xdr:nvSpPr>
        <xdr:cNvPr id="792" name="ColorPalette" hidden="1">
          <a:extLst>
            <a:ext uri="{FF2B5EF4-FFF2-40B4-BE49-F238E27FC236}">
              <a16:creationId xmlns:a16="http://schemas.microsoft.com/office/drawing/2014/main" id="{EC33F29D-8AF8-4F6F-8464-FE65651CB89C}"/>
            </a:ext>
          </a:extLst>
        </xdr:cNvPr>
        <xdr:cNvSpPr txBox="1">
          <a:spLocks noChangeArrowheads="1"/>
        </xdr:cNvSpPr>
      </xdr:nvSpPr>
      <xdr:spPr bwMode="auto">
        <a:xfrm>
          <a:off x="9058275" y="2809875"/>
          <a:ext cx="38100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4</xdr:row>
      <xdr:rowOff>114300</xdr:rowOff>
    </xdr:to>
    <xdr:sp macro="" textlink="">
      <xdr:nvSpPr>
        <xdr:cNvPr id="793" name="ColorPalette" hidden="1">
          <a:extLst>
            <a:ext uri="{FF2B5EF4-FFF2-40B4-BE49-F238E27FC236}">
              <a16:creationId xmlns:a16="http://schemas.microsoft.com/office/drawing/2014/main" id="{6C6B6096-60DF-4087-A746-4AE528101FB1}"/>
            </a:ext>
          </a:extLst>
        </xdr:cNvPr>
        <xdr:cNvSpPr txBox="1">
          <a:spLocks noChangeArrowheads="1"/>
        </xdr:cNvSpPr>
      </xdr:nvSpPr>
      <xdr:spPr bwMode="auto">
        <a:xfrm>
          <a:off x="9058275" y="2809875"/>
          <a:ext cx="38100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0</xdr:rowOff>
    </xdr:to>
    <xdr:sp macro="" textlink="">
      <xdr:nvSpPr>
        <xdr:cNvPr id="794" name="ColorPalette" hidden="1">
          <a:extLst>
            <a:ext uri="{FF2B5EF4-FFF2-40B4-BE49-F238E27FC236}">
              <a16:creationId xmlns:a16="http://schemas.microsoft.com/office/drawing/2014/main" id="{8A1F609D-1D24-4AFA-A7DB-C4CB7E5E2AAF}"/>
            </a:ext>
          </a:extLst>
        </xdr:cNvPr>
        <xdr:cNvSpPr txBox="1">
          <a:spLocks noChangeArrowheads="1"/>
        </xdr:cNvSpPr>
      </xdr:nvSpPr>
      <xdr:spPr bwMode="auto">
        <a:xfrm>
          <a:off x="9058275" y="2809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114300</xdr:rowOff>
    </xdr:to>
    <xdr:sp macro="" textlink="">
      <xdr:nvSpPr>
        <xdr:cNvPr id="795" name="ColorPalette" hidden="1">
          <a:extLst>
            <a:ext uri="{FF2B5EF4-FFF2-40B4-BE49-F238E27FC236}">
              <a16:creationId xmlns:a16="http://schemas.microsoft.com/office/drawing/2014/main" id="{C13A9240-C233-4EC8-B5FE-3E45CB933AD9}"/>
            </a:ext>
          </a:extLst>
        </xdr:cNvPr>
        <xdr:cNvSpPr txBox="1">
          <a:spLocks noChangeArrowheads="1"/>
        </xdr:cNvSpPr>
      </xdr:nvSpPr>
      <xdr:spPr bwMode="auto">
        <a:xfrm>
          <a:off x="9058275" y="280987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0</xdr:rowOff>
    </xdr:to>
    <xdr:sp macro="" textlink="">
      <xdr:nvSpPr>
        <xdr:cNvPr id="796" name="ColorPalette" hidden="1">
          <a:extLst>
            <a:ext uri="{FF2B5EF4-FFF2-40B4-BE49-F238E27FC236}">
              <a16:creationId xmlns:a16="http://schemas.microsoft.com/office/drawing/2014/main" id="{9AB912CC-B3C3-46A1-91F8-78ED388BE83E}"/>
            </a:ext>
          </a:extLst>
        </xdr:cNvPr>
        <xdr:cNvSpPr txBox="1">
          <a:spLocks noChangeArrowheads="1"/>
        </xdr:cNvSpPr>
      </xdr:nvSpPr>
      <xdr:spPr bwMode="auto">
        <a:xfrm>
          <a:off x="9058275" y="3190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114300</xdr:rowOff>
    </xdr:to>
    <xdr:sp macro="" textlink="">
      <xdr:nvSpPr>
        <xdr:cNvPr id="797" name="ColorPalette" hidden="1">
          <a:extLst>
            <a:ext uri="{FF2B5EF4-FFF2-40B4-BE49-F238E27FC236}">
              <a16:creationId xmlns:a16="http://schemas.microsoft.com/office/drawing/2014/main" id="{517460DA-D72A-4AFF-9CC8-29E3FFC7419E}"/>
            </a:ext>
          </a:extLst>
        </xdr:cNvPr>
        <xdr:cNvSpPr txBox="1">
          <a:spLocks noChangeArrowheads="1"/>
        </xdr:cNvSpPr>
      </xdr:nvSpPr>
      <xdr:spPr bwMode="auto">
        <a:xfrm>
          <a:off x="9058275" y="319087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798" name="ColorPalette" hidden="1">
          <a:extLst>
            <a:ext uri="{FF2B5EF4-FFF2-40B4-BE49-F238E27FC236}">
              <a16:creationId xmlns:a16="http://schemas.microsoft.com/office/drawing/2014/main" id="{34A10987-F775-4BD6-96F8-7CF805147FBB}"/>
            </a:ext>
          </a:extLst>
        </xdr:cNvPr>
        <xdr:cNvSpPr txBox="1">
          <a:spLocks noChangeArrowheads="1"/>
        </xdr:cNvSpPr>
      </xdr:nvSpPr>
      <xdr:spPr bwMode="auto">
        <a:xfrm>
          <a:off x="9058275" y="338137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114300</xdr:rowOff>
    </xdr:to>
    <xdr:sp macro="" textlink="">
      <xdr:nvSpPr>
        <xdr:cNvPr id="799" name="ColorPalette" hidden="1">
          <a:extLst>
            <a:ext uri="{FF2B5EF4-FFF2-40B4-BE49-F238E27FC236}">
              <a16:creationId xmlns:a16="http://schemas.microsoft.com/office/drawing/2014/main" id="{E4BFFB94-17E4-4DAE-90D9-C8F48AAE0816}"/>
            </a:ext>
          </a:extLst>
        </xdr:cNvPr>
        <xdr:cNvSpPr txBox="1">
          <a:spLocks noChangeArrowheads="1"/>
        </xdr:cNvSpPr>
      </xdr:nvSpPr>
      <xdr:spPr bwMode="auto">
        <a:xfrm>
          <a:off x="9058275" y="3381375"/>
          <a:ext cx="38100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800" name="ColorPalette" hidden="1">
          <a:extLst>
            <a:ext uri="{FF2B5EF4-FFF2-40B4-BE49-F238E27FC236}">
              <a16:creationId xmlns:a16="http://schemas.microsoft.com/office/drawing/2014/main" id="{8465EAC6-FF36-48D2-9A2E-D156809149CC}"/>
            </a:ext>
          </a:extLst>
        </xdr:cNvPr>
        <xdr:cNvSpPr txBox="1">
          <a:spLocks noChangeArrowheads="1"/>
        </xdr:cNvSpPr>
      </xdr:nvSpPr>
      <xdr:spPr bwMode="auto">
        <a:xfrm>
          <a:off x="9058275" y="376237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114300</xdr:rowOff>
    </xdr:to>
    <xdr:sp macro="" textlink="">
      <xdr:nvSpPr>
        <xdr:cNvPr id="801" name="ColorPalette" hidden="1">
          <a:extLst>
            <a:ext uri="{FF2B5EF4-FFF2-40B4-BE49-F238E27FC236}">
              <a16:creationId xmlns:a16="http://schemas.microsoft.com/office/drawing/2014/main" id="{D136C023-35E0-4C76-AFF5-F6B6126600B5}"/>
            </a:ext>
          </a:extLst>
        </xdr:cNvPr>
        <xdr:cNvSpPr txBox="1">
          <a:spLocks noChangeArrowheads="1"/>
        </xdr:cNvSpPr>
      </xdr:nvSpPr>
      <xdr:spPr bwMode="auto">
        <a:xfrm>
          <a:off x="9058275" y="3762375"/>
          <a:ext cx="38100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802" name="ColorPalette" hidden="1">
          <a:extLst>
            <a:ext uri="{FF2B5EF4-FFF2-40B4-BE49-F238E27FC236}">
              <a16:creationId xmlns:a16="http://schemas.microsoft.com/office/drawing/2014/main" id="{2795AD9E-5ED5-48D5-B2EF-21510EE59EDE}"/>
            </a:ext>
          </a:extLst>
        </xdr:cNvPr>
        <xdr:cNvSpPr txBox="1">
          <a:spLocks noChangeArrowheads="1"/>
        </xdr:cNvSpPr>
      </xdr:nvSpPr>
      <xdr:spPr bwMode="auto">
        <a:xfrm>
          <a:off x="9058275" y="41433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1</xdr:row>
      <xdr:rowOff>114300</xdr:rowOff>
    </xdr:to>
    <xdr:sp macro="" textlink="">
      <xdr:nvSpPr>
        <xdr:cNvPr id="803" name="ColorPalette" hidden="1">
          <a:extLst>
            <a:ext uri="{FF2B5EF4-FFF2-40B4-BE49-F238E27FC236}">
              <a16:creationId xmlns:a16="http://schemas.microsoft.com/office/drawing/2014/main" id="{8F2DE993-7C4C-4577-B646-61FEE0DF97FC}"/>
            </a:ext>
          </a:extLst>
        </xdr:cNvPr>
        <xdr:cNvSpPr txBox="1">
          <a:spLocks noChangeArrowheads="1"/>
        </xdr:cNvSpPr>
      </xdr:nvSpPr>
      <xdr:spPr bwMode="auto">
        <a:xfrm>
          <a:off x="9058275" y="4143375"/>
          <a:ext cx="381000" cy="10858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804" name="ColorPalette" hidden="1">
          <a:extLst>
            <a:ext uri="{FF2B5EF4-FFF2-40B4-BE49-F238E27FC236}">
              <a16:creationId xmlns:a16="http://schemas.microsoft.com/office/drawing/2014/main" id="{A3E3A14E-9F58-46A7-B348-8BF5FBD9C2A6}"/>
            </a:ext>
          </a:extLst>
        </xdr:cNvPr>
        <xdr:cNvSpPr txBox="1">
          <a:spLocks noChangeArrowheads="1"/>
        </xdr:cNvSpPr>
      </xdr:nvSpPr>
      <xdr:spPr bwMode="auto">
        <a:xfrm>
          <a:off x="9058275" y="4714875"/>
          <a:ext cx="381000" cy="7810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805" name="ColorPalette" hidden="1">
          <a:extLst>
            <a:ext uri="{FF2B5EF4-FFF2-40B4-BE49-F238E27FC236}">
              <a16:creationId xmlns:a16="http://schemas.microsoft.com/office/drawing/2014/main" id="{723C0667-555F-4F36-8E71-40F944EBFE2F}"/>
            </a:ext>
          </a:extLst>
        </xdr:cNvPr>
        <xdr:cNvSpPr txBox="1">
          <a:spLocks noChangeArrowheads="1"/>
        </xdr:cNvSpPr>
      </xdr:nvSpPr>
      <xdr:spPr bwMode="auto">
        <a:xfrm>
          <a:off x="9058275" y="4714875"/>
          <a:ext cx="381000" cy="13716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806" name="ColorPalette" hidden="1">
          <a:extLst>
            <a:ext uri="{FF2B5EF4-FFF2-40B4-BE49-F238E27FC236}">
              <a16:creationId xmlns:a16="http://schemas.microsoft.com/office/drawing/2014/main" id="{78E13A9A-D236-440F-ADD1-80004762542C}"/>
            </a:ext>
          </a:extLst>
        </xdr:cNvPr>
        <xdr:cNvSpPr txBox="1">
          <a:spLocks noChangeArrowheads="1"/>
        </xdr:cNvSpPr>
      </xdr:nvSpPr>
      <xdr:spPr bwMode="auto">
        <a:xfrm>
          <a:off x="9058275" y="5305425"/>
          <a:ext cx="381000" cy="8572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807" name="ColorPalette" hidden="1">
          <a:extLst>
            <a:ext uri="{FF2B5EF4-FFF2-40B4-BE49-F238E27FC236}">
              <a16:creationId xmlns:a16="http://schemas.microsoft.com/office/drawing/2014/main" id="{91159A6C-C852-4612-8CFF-6A5F57C4183D}"/>
            </a:ext>
          </a:extLst>
        </xdr:cNvPr>
        <xdr:cNvSpPr txBox="1">
          <a:spLocks noChangeArrowheads="1"/>
        </xdr:cNvSpPr>
      </xdr:nvSpPr>
      <xdr:spPr bwMode="auto">
        <a:xfrm>
          <a:off x="9058275" y="5305425"/>
          <a:ext cx="381000" cy="9715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808" name="ColorPalette" hidden="1">
          <a:extLst>
            <a:ext uri="{FF2B5EF4-FFF2-40B4-BE49-F238E27FC236}">
              <a16:creationId xmlns:a16="http://schemas.microsoft.com/office/drawing/2014/main" id="{A65CE2F6-FB20-45F4-B989-1AC30A854082}"/>
            </a:ext>
          </a:extLst>
        </xdr:cNvPr>
        <xdr:cNvSpPr txBox="1">
          <a:spLocks noChangeArrowheads="1"/>
        </xdr:cNvSpPr>
      </xdr:nvSpPr>
      <xdr:spPr bwMode="auto">
        <a:xfrm>
          <a:off x="9058275" y="5972175"/>
          <a:ext cx="38100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809" name="ColorPalette" hidden="1">
          <a:extLst>
            <a:ext uri="{FF2B5EF4-FFF2-40B4-BE49-F238E27FC236}">
              <a16:creationId xmlns:a16="http://schemas.microsoft.com/office/drawing/2014/main" id="{B023B0D6-EF7C-46DD-989F-F90FB6F8BD8B}"/>
            </a:ext>
          </a:extLst>
        </xdr:cNvPr>
        <xdr:cNvSpPr txBox="1">
          <a:spLocks noChangeArrowheads="1"/>
        </xdr:cNvSpPr>
      </xdr:nvSpPr>
      <xdr:spPr bwMode="auto">
        <a:xfrm>
          <a:off x="9058275" y="597217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810" name="ColorPalette" hidden="1">
          <a:extLst>
            <a:ext uri="{FF2B5EF4-FFF2-40B4-BE49-F238E27FC236}">
              <a16:creationId xmlns:a16="http://schemas.microsoft.com/office/drawing/2014/main" id="{9E13A773-D3FA-41BA-AEC9-84A8231EA8C3}"/>
            </a:ext>
          </a:extLst>
        </xdr:cNvPr>
        <xdr:cNvSpPr txBox="1">
          <a:spLocks noChangeArrowheads="1"/>
        </xdr:cNvSpPr>
      </xdr:nvSpPr>
      <xdr:spPr bwMode="auto">
        <a:xfrm>
          <a:off x="9058275" y="61626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811" name="ColorPalette" hidden="1">
          <a:extLst>
            <a:ext uri="{FF2B5EF4-FFF2-40B4-BE49-F238E27FC236}">
              <a16:creationId xmlns:a16="http://schemas.microsoft.com/office/drawing/2014/main" id="{7AEC361A-F2B0-4BA0-82F9-77C721A469F7}"/>
            </a:ext>
          </a:extLst>
        </xdr:cNvPr>
        <xdr:cNvSpPr txBox="1">
          <a:spLocks noChangeArrowheads="1"/>
        </xdr:cNvSpPr>
      </xdr:nvSpPr>
      <xdr:spPr bwMode="auto">
        <a:xfrm>
          <a:off x="9058275" y="616267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7</xdr:row>
      <xdr:rowOff>0</xdr:rowOff>
    </xdr:from>
    <xdr:to>
      <xdr:col>10</xdr:col>
      <xdr:colOff>161925</xdr:colOff>
      <xdr:row>30</xdr:row>
      <xdr:rowOff>114300</xdr:rowOff>
    </xdr:to>
    <xdr:sp macro="" textlink="">
      <xdr:nvSpPr>
        <xdr:cNvPr id="812" name="ColorPalette" hidden="1">
          <a:extLst>
            <a:ext uri="{FF2B5EF4-FFF2-40B4-BE49-F238E27FC236}">
              <a16:creationId xmlns:a16="http://schemas.microsoft.com/office/drawing/2014/main" id="{29C4E108-BC14-4D07-9C4C-4940FC653E0D}"/>
            </a:ext>
          </a:extLst>
        </xdr:cNvPr>
        <xdr:cNvSpPr txBox="1">
          <a:spLocks noChangeArrowheads="1"/>
        </xdr:cNvSpPr>
      </xdr:nvSpPr>
      <xdr:spPr bwMode="auto">
        <a:xfrm>
          <a:off x="9058275" y="635317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1</xdr:row>
      <xdr:rowOff>114300</xdr:rowOff>
    </xdr:to>
    <xdr:sp macro="" textlink="">
      <xdr:nvSpPr>
        <xdr:cNvPr id="813" name="ColorPalette" hidden="1">
          <a:extLst>
            <a:ext uri="{FF2B5EF4-FFF2-40B4-BE49-F238E27FC236}">
              <a16:creationId xmlns:a16="http://schemas.microsoft.com/office/drawing/2014/main" id="{51333A66-C5C9-4EAE-9243-0BF758A985DD}"/>
            </a:ext>
          </a:extLst>
        </xdr:cNvPr>
        <xdr:cNvSpPr txBox="1">
          <a:spLocks noChangeArrowheads="1"/>
        </xdr:cNvSpPr>
      </xdr:nvSpPr>
      <xdr:spPr bwMode="auto">
        <a:xfrm>
          <a:off x="9058275" y="6543675"/>
          <a:ext cx="38100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8</xdr:row>
      <xdr:rowOff>0</xdr:rowOff>
    </xdr:from>
    <xdr:to>
      <xdr:col>10</xdr:col>
      <xdr:colOff>161925</xdr:colOff>
      <xdr:row>10</xdr:row>
      <xdr:rowOff>114300</xdr:rowOff>
    </xdr:to>
    <xdr:sp macro="" textlink="">
      <xdr:nvSpPr>
        <xdr:cNvPr id="814" name="ColorPalette" hidden="1">
          <a:extLst>
            <a:ext uri="{FF2B5EF4-FFF2-40B4-BE49-F238E27FC236}">
              <a16:creationId xmlns:a16="http://schemas.microsoft.com/office/drawing/2014/main" id="{BC23325F-39FB-499F-8AEE-C58804975CF7}"/>
            </a:ext>
          </a:extLst>
        </xdr:cNvPr>
        <xdr:cNvSpPr txBox="1">
          <a:spLocks noChangeArrowheads="1"/>
        </xdr:cNvSpPr>
      </xdr:nvSpPr>
      <xdr:spPr bwMode="auto">
        <a:xfrm>
          <a:off x="9058275" y="1666875"/>
          <a:ext cx="38100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1</xdr:row>
      <xdr:rowOff>0</xdr:rowOff>
    </xdr:to>
    <xdr:sp macro="" textlink="">
      <xdr:nvSpPr>
        <xdr:cNvPr id="815" name="ColorPalette" hidden="1">
          <a:extLst>
            <a:ext uri="{FF2B5EF4-FFF2-40B4-BE49-F238E27FC236}">
              <a16:creationId xmlns:a16="http://schemas.microsoft.com/office/drawing/2014/main" id="{AF342DB4-F588-42E3-A4D0-C4EFE08899E6}"/>
            </a:ext>
          </a:extLst>
        </xdr:cNvPr>
        <xdr:cNvSpPr txBox="1">
          <a:spLocks noChangeArrowheads="1"/>
        </xdr:cNvSpPr>
      </xdr:nvSpPr>
      <xdr:spPr bwMode="auto">
        <a:xfrm>
          <a:off x="9058275" y="1857375"/>
          <a:ext cx="38100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0</xdr:row>
      <xdr:rowOff>0</xdr:rowOff>
    </xdr:from>
    <xdr:to>
      <xdr:col>10</xdr:col>
      <xdr:colOff>161925</xdr:colOff>
      <xdr:row>11</xdr:row>
      <xdr:rowOff>114300</xdr:rowOff>
    </xdr:to>
    <xdr:sp macro="" textlink="">
      <xdr:nvSpPr>
        <xdr:cNvPr id="816" name="ColorPalette" hidden="1">
          <a:extLst>
            <a:ext uri="{FF2B5EF4-FFF2-40B4-BE49-F238E27FC236}">
              <a16:creationId xmlns:a16="http://schemas.microsoft.com/office/drawing/2014/main" id="{774B8C88-457C-4E84-AEB4-B3F823589D3A}"/>
            </a:ext>
          </a:extLst>
        </xdr:cNvPr>
        <xdr:cNvSpPr txBox="1">
          <a:spLocks noChangeArrowheads="1"/>
        </xdr:cNvSpPr>
      </xdr:nvSpPr>
      <xdr:spPr bwMode="auto">
        <a:xfrm>
          <a:off x="9058275" y="2047875"/>
          <a:ext cx="38100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0</xdr:row>
      <xdr:rowOff>0</xdr:rowOff>
    </xdr:from>
    <xdr:to>
      <xdr:col>10</xdr:col>
      <xdr:colOff>161925</xdr:colOff>
      <xdr:row>12</xdr:row>
      <xdr:rowOff>0</xdr:rowOff>
    </xdr:to>
    <xdr:sp macro="" textlink="">
      <xdr:nvSpPr>
        <xdr:cNvPr id="817" name="ColorPalette" hidden="1">
          <a:extLst>
            <a:ext uri="{FF2B5EF4-FFF2-40B4-BE49-F238E27FC236}">
              <a16:creationId xmlns:a16="http://schemas.microsoft.com/office/drawing/2014/main" id="{C17FC240-345A-4234-9FE8-BD89DA2478A0}"/>
            </a:ext>
          </a:extLst>
        </xdr:cNvPr>
        <xdr:cNvSpPr txBox="1">
          <a:spLocks noChangeArrowheads="1"/>
        </xdr:cNvSpPr>
      </xdr:nvSpPr>
      <xdr:spPr bwMode="auto">
        <a:xfrm>
          <a:off x="9058275" y="2047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0</xdr:row>
      <xdr:rowOff>0</xdr:rowOff>
    </xdr:from>
    <xdr:to>
      <xdr:col>10</xdr:col>
      <xdr:colOff>161925</xdr:colOff>
      <xdr:row>12</xdr:row>
      <xdr:rowOff>114300</xdr:rowOff>
    </xdr:to>
    <xdr:sp macro="" textlink="">
      <xdr:nvSpPr>
        <xdr:cNvPr id="818" name="ColorPalette" hidden="1">
          <a:extLst>
            <a:ext uri="{FF2B5EF4-FFF2-40B4-BE49-F238E27FC236}">
              <a16:creationId xmlns:a16="http://schemas.microsoft.com/office/drawing/2014/main" id="{295FC053-D0FC-4E9E-8BEB-44D098587D06}"/>
            </a:ext>
          </a:extLst>
        </xdr:cNvPr>
        <xdr:cNvSpPr txBox="1">
          <a:spLocks noChangeArrowheads="1"/>
        </xdr:cNvSpPr>
      </xdr:nvSpPr>
      <xdr:spPr bwMode="auto">
        <a:xfrm>
          <a:off x="9058275" y="204787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1</xdr:row>
      <xdr:rowOff>0</xdr:rowOff>
    </xdr:from>
    <xdr:to>
      <xdr:col>10</xdr:col>
      <xdr:colOff>161925</xdr:colOff>
      <xdr:row>13</xdr:row>
      <xdr:rowOff>0</xdr:rowOff>
    </xdr:to>
    <xdr:sp macro="" textlink="">
      <xdr:nvSpPr>
        <xdr:cNvPr id="819" name="ColorPalette" hidden="1">
          <a:extLst>
            <a:ext uri="{FF2B5EF4-FFF2-40B4-BE49-F238E27FC236}">
              <a16:creationId xmlns:a16="http://schemas.microsoft.com/office/drawing/2014/main" id="{BD5AA5EC-3181-4275-B142-FD8298D73884}"/>
            </a:ext>
          </a:extLst>
        </xdr:cNvPr>
        <xdr:cNvSpPr txBox="1">
          <a:spLocks noChangeArrowheads="1"/>
        </xdr:cNvSpPr>
      </xdr:nvSpPr>
      <xdr:spPr bwMode="auto">
        <a:xfrm>
          <a:off x="9058275" y="22383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1</xdr:row>
      <xdr:rowOff>0</xdr:rowOff>
    </xdr:from>
    <xdr:to>
      <xdr:col>10</xdr:col>
      <xdr:colOff>161925</xdr:colOff>
      <xdr:row>13</xdr:row>
      <xdr:rowOff>0</xdr:rowOff>
    </xdr:to>
    <xdr:sp macro="" textlink="">
      <xdr:nvSpPr>
        <xdr:cNvPr id="820" name="ColorPalette" hidden="1">
          <a:extLst>
            <a:ext uri="{FF2B5EF4-FFF2-40B4-BE49-F238E27FC236}">
              <a16:creationId xmlns:a16="http://schemas.microsoft.com/office/drawing/2014/main" id="{E065BCA0-434D-4BC5-BA46-3EB2FF82E967}"/>
            </a:ext>
          </a:extLst>
        </xdr:cNvPr>
        <xdr:cNvSpPr txBox="1">
          <a:spLocks noChangeArrowheads="1"/>
        </xdr:cNvSpPr>
      </xdr:nvSpPr>
      <xdr:spPr bwMode="auto">
        <a:xfrm>
          <a:off x="9058275" y="22383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2</xdr:row>
      <xdr:rowOff>0</xdr:rowOff>
    </xdr:from>
    <xdr:to>
      <xdr:col>10</xdr:col>
      <xdr:colOff>161925</xdr:colOff>
      <xdr:row>13</xdr:row>
      <xdr:rowOff>0</xdr:rowOff>
    </xdr:to>
    <xdr:sp macro="" textlink="">
      <xdr:nvSpPr>
        <xdr:cNvPr id="821" name="ColorPalette" hidden="1">
          <a:extLst>
            <a:ext uri="{FF2B5EF4-FFF2-40B4-BE49-F238E27FC236}">
              <a16:creationId xmlns:a16="http://schemas.microsoft.com/office/drawing/2014/main" id="{8E890A0A-65C2-4C44-B6AE-161BABD0F33E}"/>
            </a:ext>
          </a:extLst>
        </xdr:cNvPr>
        <xdr:cNvSpPr txBox="1">
          <a:spLocks noChangeArrowheads="1"/>
        </xdr:cNvSpPr>
      </xdr:nvSpPr>
      <xdr:spPr bwMode="auto">
        <a:xfrm>
          <a:off x="9058275" y="2619375"/>
          <a:ext cx="381000" cy="190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2</xdr:row>
      <xdr:rowOff>0</xdr:rowOff>
    </xdr:from>
    <xdr:to>
      <xdr:col>10</xdr:col>
      <xdr:colOff>161925</xdr:colOff>
      <xdr:row>14</xdr:row>
      <xdr:rowOff>114300</xdr:rowOff>
    </xdr:to>
    <xdr:sp macro="" textlink="">
      <xdr:nvSpPr>
        <xdr:cNvPr id="822" name="ColorPalette" hidden="1">
          <a:extLst>
            <a:ext uri="{FF2B5EF4-FFF2-40B4-BE49-F238E27FC236}">
              <a16:creationId xmlns:a16="http://schemas.microsoft.com/office/drawing/2014/main" id="{0F3DBC79-B7BA-4873-B6E9-EDC606F830DC}"/>
            </a:ext>
          </a:extLst>
        </xdr:cNvPr>
        <xdr:cNvSpPr txBox="1">
          <a:spLocks noChangeArrowheads="1"/>
        </xdr:cNvSpPr>
      </xdr:nvSpPr>
      <xdr:spPr bwMode="auto">
        <a:xfrm>
          <a:off x="9058275" y="2619375"/>
          <a:ext cx="38100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4</xdr:row>
      <xdr:rowOff>0</xdr:rowOff>
    </xdr:to>
    <xdr:sp macro="" textlink="">
      <xdr:nvSpPr>
        <xdr:cNvPr id="823" name="ColorPalette" hidden="1">
          <a:extLst>
            <a:ext uri="{FF2B5EF4-FFF2-40B4-BE49-F238E27FC236}">
              <a16:creationId xmlns:a16="http://schemas.microsoft.com/office/drawing/2014/main" id="{C5E4E78F-ABD5-4BC8-9A63-DADE23E8A313}"/>
            </a:ext>
          </a:extLst>
        </xdr:cNvPr>
        <xdr:cNvSpPr txBox="1">
          <a:spLocks noChangeArrowheads="1"/>
        </xdr:cNvSpPr>
      </xdr:nvSpPr>
      <xdr:spPr bwMode="auto">
        <a:xfrm>
          <a:off x="9058275" y="2809875"/>
          <a:ext cx="38100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4</xdr:row>
      <xdr:rowOff>114300</xdr:rowOff>
    </xdr:to>
    <xdr:sp macro="" textlink="">
      <xdr:nvSpPr>
        <xdr:cNvPr id="824" name="ColorPalette" hidden="1">
          <a:extLst>
            <a:ext uri="{FF2B5EF4-FFF2-40B4-BE49-F238E27FC236}">
              <a16:creationId xmlns:a16="http://schemas.microsoft.com/office/drawing/2014/main" id="{A632F841-5B10-4696-96F7-D7D0794EF2FD}"/>
            </a:ext>
          </a:extLst>
        </xdr:cNvPr>
        <xdr:cNvSpPr txBox="1">
          <a:spLocks noChangeArrowheads="1"/>
        </xdr:cNvSpPr>
      </xdr:nvSpPr>
      <xdr:spPr bwMode="auto">
        <a:xfrm>
          <a:off x="9058275" y="2809875"/>
          <a:ext cx="38100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0</xdr:rowOff>
    </xdr:to>
    <xdr:sp macro="" textlink="">
      <xdr:nvSpPr>
        <xdr:cNvPr id="825" name="ColorPalette" hidden="1">
          <a:extLst>
            <a:ext uri="{FF2B5EF4-FFF2-40B4-BE49-F238E27FC236}">
              <a16:creationId xmlns:a16="http://schemas.microsoft.com/office/drawing/2014/main" id="{44301707-4123-41D1-A96C-2CD856813E35}"/>
            </a:ext>
          </a:extLst>
        </xdr:cNvPr>
        <xdr:cNvSpPr txBox="1">
          <a:spLocks noChangeArrowheads="1"/>
        </xdr:cNvSpPr>
      </xdr:nvSpPr>
      <xdr:spPr bwMode="auto">
        <a:xfrm>
          <a:off x="9058275" y="2809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114300</xdr:rowOff>
    </xdr:to>
    <xdr:sp macro="" textlink="">
      <xdr:nvSpPr>
        <xdr:cNvPr id="826" name="ColorPalette" hidden="1">
          <a:extLst>
            <a:ext uri="{FF2B5EF4-FFF2-40B4-BE49-F238E27FC236}">
              <a16:creationId xmlns:a16="http://schemas.microsoft.com/office/drawing/2014/main" id="{9CEE5EEA-45A1-4AFE-9987-C3A73D1491EB}"/>
            </a:ext>
          </a:extLst>
        </xdr:cNvPr>
        <xdr:cNvSpPr txBox="1">
          <a:spLocks noChangeArrowheads="1"/>
        </xdr:cNvSpPr>
      </xdr:nvSpPr>
      <xdr:spPr bwMode="auto">
        <a:xfrm>
          <a:off x="9058275" y="280987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0</xdr:rowOff>
    </xdr:to>
    <xdr:sp macro="" textlink="">
      <xdr:nvSpPr>
        <xdr:cNvPr id="827" name="ColorPalette" hidden="1">
          <a:extLst>
            <a:ext uri="{FF2B5EF4-FFF2-40B4-BE49-F238E27FC236}">
              <a16:creationId xmlns:a16="http://schemas.microsoft.com/office/drawing/2014/main" id="{8DE5ABB9-8F41-447C-B636-6DADB88D9DBC}"/>
            </a:ext>
          </a:extLst>
        </xdr:cNvPr>
        <xdr:cNvSpPr txBox="1">
          <a:spLocks noChangeArrowheads="1"/>
        </xdr:cNvSpPr>
      </xdr:nvSpPr>
      <xdr:spPr bwMode="auto">
        <a:xfrm>
          <a:off x="9058275" y="3190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114300</xdr:rowOff>
    </xdr:to>
    <xdr:sp macro="" textlink="">
      <xdr:nvSpPr>
        <xdr:cNvPr id="828" name="ColorPalette" hidden="1">
          <a:extLst>
            <a:ext uri="{FF2B5EF4-FFF2-40B4-BE49-F238E27FC236}">
              <a16:creationId xmlns:a16="http://schemas.microsoft.com/office/drawing/2014/main" id="{88D44022-A0A4-4AB1-A350-F6E7579D3088}"/>
            </a:ext>
          </a:extLst>
        </xdr:cNvPr>
        <xdr:cNvSpPr txBox="1">
          <a:spLocks noChangeArrowheads="1"/>
        </xdr:cNvSpPr>
      </xdr:nvSpPr>
      <xdr:spPr bwMode="auto">
        <a:xfrm>
          <a:off x="9058275" y="319087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829" name="ColorPalette" hidden="1">
          <a:extLst>
            <a:ext uri="{FF2B5EF4-FFF2-40B4-BE49-F238E27FC236}">
              <a16:creationId xmlns:a16="http://schemas.microsoft.com/office/drawing/2014/main" id="{31508B70-433A-4CFD-96D9-AEF3881B1613}"/>
            </a:ext>
          </a:extLst>
        </xdr:cNvPr>
        <xdr:cNvSpPr txBox="1">
          <a:spLocks noChangeArrowheads="1"/>
        </xdr:cNvSpPr>
      </xdr:nvSpPr>
      <xdr:spPr bwMode="auto">
        <a:xfrm>
          <a:off x="9058275" y="338137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114300</xdr:rowOff>
    </xdr:to>
    <xdr:sp macro="" textlink="">
      <xdr:nvSpPr>
        <xdr:cNvPr id="830" name="ColorPalette" hidden="1">
          <a:extLst>
            <a:ext uri="{FF2B5EF4-FFF2-40B4-BE49-F238E27FC236}">
              <a16:creationId xmlns:a16="http://schemas.microsoft.com/office/drawing/2014/main" id="{D9EDD641-36F5-4388-9687-FE7530E1EF0C}"/>
            </a:ext>
          </a:extLst>
        </xdr:cNvPr>
        <xdr:cNvSpPr txBox="1">
          <a:spLocks noChangeArrowheads="1"/>
        </xdr:cNvSpPr>
      </xdr:nvSpPr>
      <xdr:spPr bwMode="auto">
        <a:xfrm>
          <a:off x="9058275" y="3381375"/>
          <a:ext cx="38100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831" name="ColorPalette" hidden="1">
          <a:extLst>
            <a:ext uri="{FF2B5EF4-FFF2-40B4-BE49-F238E27FC236}">
              <a16:creationId xmlns:a16="http://schemas.microsoft.com/office/drawing/2014/main" id="{E686467F-0FA1-439D-98F6-84AF1491C56D}"/>
            </a:ext>
          </a:extLst>
        </xdr:cNvPr>
        <xdr:cNvSpPr txBox="1">
          <a:spLocks noChangeArrowheads="1"/>
        </xdr:cNvSpPr>
      </xdr:nvSpPr>
      <xdr:spPr bwMode="auto">
        <a:xfrm>
          <a:off x="9058275" y="376237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114300</xdr:rowOff>
    </xdr:to>
    <xdr:sp macro="" textlink="">
      <xdr:nvSpPr>
        <xdr:cNvPr id="832" name="ColorPalette" hidden="1">
          <a:extLst>
            <a:ext uri="{FF2B5EF4-FFF2-40B4-BE49-F238E27FC236}">
              <a16:creationId xmlns:a16="http://schemas.microsoft.com/office/drawing/2014/main" id="{034F067F-0A2D-440C-930E-F511653BB978}"/>
            </a:ext>
          </a:extLst>
        </xdr:cNvPr>
        <xdr:cNvSpPr txBox="1">
          <a:spLocks noChangeArrowheads="1"/>
        </xdr:cNvSpPr>
      </xdr:nvSpPr>
      <xdr:spPr bwMode="auto">
        <a:xfrm>
          <a:off x="9058275" y="3762375"/>
          <a:ext cx="38100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833" name="ColorPalette" hidden="1">
          <a:extLst>
            <a:ext uri="{FF2B5EF4-FFF2-40B4-BE49-F238E27FC236}">
              <a16:creationId xmlns:a16="http://schemas.microsoft.com/office/drawing/2014/main" id="{ADEE1ABB-B08B-4881-96F7-3A9B91339C38}"/>
            </a:ext>
          </a:extLst>
        </xdr:cNvPr>
        <xdr:cNvSpPr txBox="1">
          <a:spLocks noChangeArrowheads="1"/>
        </xdr:cNvSpPr>
      </xdr:nvSpPr>
      <xdr:spPr bwMode="auto">
        <a:xfrm>
          <a:off x="9058275" y="41433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1</xdr:row>
      <xdr:rowOff>114300</xdr:rowOff>
    </xdr:to>
    <xdr:sp macro="" textlink="">
      <xdr:nvSpPr>
        <xdr:cNvPr id="834" name="ColorPalette" hidden="1">
          <a:extLst>
            <a:ext uri="{FF2B5EF4-FFF2-40B4-BE49-F238E27FC236}">
              <a16:creationId xmlns:a16="http://schemas.microsoft.com/office/drawing/2014/main" id="{CFF4EDAD-83A5-4022-BA44-B2C913CAD019}"/>
            </a:ext>
          </a:extLst>
        </xdr:cNvPr>
        <xdr:cNvSpPr txBox="1">
          <a:spLocks noChangeArrowheads="1"/>
        </xdr:cNvSpPr>
      </xdr:nvSpPr>
      <xdr:spPr bwMode="auto">
        <a:xfrm>
          <a:off x="9058275" y="4143375"/>
          <a:ext cx="381000" cy="10858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835" name="ColorPalette" hidden="1">
          <a:extLst>
            <a:ext uri="{FF2B5EF4-FFF2-40B4-BE49-F238E27FC236}">
              <a16:creationId xmlns:a16="http://schemas.microsoft.com/office/drawing/2014/main" id="{BE00A8F1-8D2D-41C3-B878-72E6BCF3E88E}"/>
            </a:ext>
          </a:extLst>
        </xdr:cNvPr>
        <xdr:cNvSpPr txBox="1">
          <a:spLocks noChangeArrowheads="1"/>
        </xdr:cNvSpPr>
      </xdr:nvSpPr>
      <xdr:spPr bwMode="auto">
        <a:xfrm>
          <a:off x="9058275" y="4714875"/>
          <a:ext cx="381000" cy="7810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836" name="ColorPalette" hidden="1">
          <a:extLst>
            <a:ext uri="{FF2B5EF4-FFF2-40B4-BE49-F238E27FC236}">
              <a16:creationId xmlns:a16="http://schemas.microsoft.com/office/drawing/2014/main" id="{02B44516-7BA1-4868-931C-EBB7777508CF}"/>
            </a:ext>
          </a:extLst>
        </xdr:cNvPr>
        <xdr:cNvSpPr txBox="1">
          <a:spLocks noChangeArrowheads="1"/>
        </xdr:cNvSpPr>
      </xdr:nvSpPr>
      <xdr:spPr bwMode="auto">
        <a:xfrm>
          <a:off x="9058275" y="4714875"/>
          <a:ext cx="381000" cy="13716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837" name="ColorPalette" hidden="1">
          <a:extLst>
            <a:ext uri="{FF2B5EF4-FFF2-40B4-BE49-F238E27FC236}">
              <a16:creationId xmlns:a16="http://schemas.microsoft.com/office/drawing/2014/main" id="{1735ED61-DCFB-4AD9-9B2D-2D7737890379}"/>
            </a:ext>
          </a:extLst>
        </xdr:cNvPr>
        <xdr:cNvSpPr txBox="1">
          <a:spLocks noChangeArrowheads="1"/>
        </xdr:cNvSpPr>
      </xdr:nvSpPr>
      <xdr:spPr bwMode="auto">
        <a:xfrm>
          <a:off x="9058275" y="5305425"/>
          <a:ext cx="381000" cy="8572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838" name="ColorPalette" hidden="1">
          <a:extLst>
            <a:ext uri="{FF2B5EF4-FFF2-40B4-BE49-F238E27FC236}">
              <a16:creationId xmlns:a16="http://schemas.microsoft.com/office/drawing/2014/main" id="{2DC5D2FD-2849-464A-840A-B7C2D9C17024}"/>
            </a:ext>
          </a:extLst>
        </xdr:cNvPr>
        <xdr:cNvSpPr txBox="1">
          <a:spLocks noChangeArrowheads="1"/>
        </xdr:cNvSpPr>
      </xdr:nvSpPr>
      <xdr:spPr bwMode="auto">
        <a:xfrm>
          <a:off x="9058275" y="5305425"/>
          <a:ext cx="381000" cy="9715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114300</xdr:rowOff>
    </xdr:to>
    <xdr:sp macro="" textlink="">
      <xdr:nvSpPr>
        <xdr:cNvPr id="839" name="ColorPalette" hidden="1">
          <a:extLst>
            <a:ext uri="{FF2B5EF4-FFF2-40B4-BE49-F238E27FC236}">
              <a16:creationId xmlns:a16="http://schemas.microsoft.com/office/drawing/2014/main" id="{735A1E7B-ADEE-4A60-94D6-E0B1ACC76163}"/>
            </a:ext>
          </a:extLst>
        </xdr:cNvPr>
        <xdr:cNvSpPr txBox="1">
          <a:spLocks noChangeArrowheads="1"/>
        </xdr:cNvSpPr>
      </xdr:nvSpPr>
      <xdr:spPr bwMode="auto">
        <a:xfrm>
          <a:off x="9058275" y="5972175"/>
          <a:ext cx="38100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8</xdr:row>
      <xdr:rowOff>114300</xdr:rowOff>
    </xdr:to>
    <xdr:sp macro="" textlink="">
      <xdr:nvSpPr>
        <xdr:cNvPr id="840" name="ColorPalette" hidden="1">
          <a:extLst>
            <a:ext uri="{FF2B5EF4-FFF2-40B4-BE49-F238E27FC236}">
              <a16:creationId xmlns:a16="http://schemas.microsoft.com/office/drawing/2014/main" id="{868CDADF-425B-4D0C-AB9B-3AF698E65073}"/>
            </a:ext>
          </a:extLst>
        </xdr:cNvPr>
        <xdr:cNvSpPr txBox="1">
          <a:spLocks noChangeArrowheads="1"/>
        </xdr:cNvSpPr>
      </xdr:nvSpPr>
      <xdr:spPr bwMode="auto">
        <a:xfrm>
          <a:off x="9058275" y="597217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9</xdr:row>
      <xdr:rowOff>0</xdr:rowOff>
    </xdr:to>
    <xdr:sp macro="" textlink="">
      <xdr:nvSpPr>
        <xdr:cNvPr id="841" name="ColorPalette" hidden="1">
          <a:extLst>
            <a:ext uri="{FF2B5EF4-FFF2-40B4-BE49-F238E27FC236}">
              <a16:creationId xmlns:a16="http://schemas.microsoft.com/office/drawing/2014/main" id="{76E90232-BFA3-4F0D-8451-E97912B737C9}"/>
            </a:ext>
          </a:extLst>
        </xdr:cNvPr>
        <xdr:cNvSpPr txBox="1">
          <a:spLocks noChangeArrowheads="1"/>
        </xdr:cNvSpPr>
      </xdr:nvSpPr>
      <xdr:spPr bwMode="auto">
        <a:xfrm>
          <a:off x="9058275" y="61626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842" name="ColorPalette" hidden="1">
          <a:extLst>
            <a:ext uri="{FF2B5EF4-FFF2-40B4-BE49-F238E27FC236}">
              <a16:creationId xmlns:a16="http://schemas.microsoft.com/office/drawing/2014/main" id="{EA846168-FDFE-4E13-895F-B00619A11097}"/>
            </a:ext>
          </a:extLst>
        </xdr:cNvPr>
        <xdr:cNvSpPr txBox="1">
          <a:spLocks noChangeArrowheads="1"/>
        </xdr:cNvSpPr>
      </xdr:nvSpPr>
      <xdr:spPr bwMode="auto">
        <a:xfrm>
          <a:off x="9058275" y="616267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7</xdr:row>
      <xdr:rowOff>0</xdr:rowOff>
    </xdr:to>
    <xdr:sp macro="" textlink="">
      <xdr:nvSpPr>
        <xdr:cNvPr id="843" name="ColorPalette" hidden="1">
          <a:extLst>
            <a:ext uri="{FF2B5EF4-FFF2-40B4-BE49-F238E27FC236}">
              <a16:creationId xmlns:a16="http://schemas.microsoft.com/office/drawing/2014/main" id="{6ADA600F-9CD0-49E4-AA60-D0F27E5636CE}"/>
            </a:ext>
          </a:extLst>
        </xdr:cNvPr>
        <xdr:cNvSpPr txBox="1">
          <a:spLocks noChangeArrowheads="1"/>
        </xdr:cNvSpPr>
      </xdr:nvSpPr>
      <xdr:spPr bwMode="auto">
        <a:xfrm>
          <a:off x="9058275" y="2809875"/>
          <a:ext cx="38100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7</xdr:row>
      <xdr:rowOff>0</xdr:rowOff>
    </xdr:to>
    <xdr:sp macro="" textlink="">
      <xdr:nvSpPr>
        <xdr:cNvPr id="844" name="ColorPalette" hidden="1">
          <a:extLst>
            <a:ext uri="{FF2B5EF4-FFF2-40B4-BE49-F238E27FC236}">
              <a16:creationId xmlns:a16="http://schemas.microsoft.com/office/drawing/2014/main" id="{BB38ACF8-32B1-4CB1-B407-DE7223CAB65D}"/>
            </a:ext>
          </a:extLst>
        </xdr:cNvPr>
        <xdr:cNvSpPr txBox="1">
          <a:spLocks noChangeArrowheads="1"/>
        </xdr:cNvSpPr>
      </xdr:nvSpPr>
      <xdr:spPr bwMode="auto">
        <a:xfrm>
          <a:off x="9058275" y="2809875"/>
          <a:ext cx="38100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0</xdr:rowOff>
    </xdr:to>
    <xdr:sp macro="" textlink="">
      <xdr:nvSpPr>
        <xdr:cNvPr id="845" name="ColorPalette" hidden="1">
          <a:extLst>
            <a:ext uri="{FF2B5EF4-FFF2-40B4-BE49-F238E27FC236}">
              <a16:creationId xmlns:a16="http://schemas.microsoft.com/office/drawing/2014/main" id="{E67C941F-A85C-45E9-A8B9-0EDC70CD42C4}"/>
            </a:ext>
          </a:extLst>
        </xdr:cNvPr>
        <xdr:cNvSpPr txBox="1">
          <a:spLocks noChangeArrowheads="1"/>
        </xdr:cNvSpPr>
      </xdr:nvSpPr>
      <xdr:spPr bwMode="auto">
        <a:xfrm>
          <a:off x="9058275" y="2809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114300</xdr:rowOff>
    </xdr:to>
    <xdr:sp macro="" textlink="">
      <xdr:nvSpPr>
        <xdr:cNvPr id="846" name="ColorPalette" hidden="1">
          <a:extLst>
            <a:ext uri="{FF2B5EF4-FFF2-40B4-BE49-F238E27FC236}">
              <a16:creationId xmlns:a16="http://schemas.microsoft.com/office/drawing/2014/main" id="{E3D5242B-2ABD-434B-849D-63F4E5802695}"/>
            </a:ext>
          </a:extLst>
        </xdr:cNvPr>
        <xdr:cNvSpPr txBox="1">
          <a:spLocks noChangeArrowheads="1"/>
        </xdr:cNvSpPr>
      </xdr:nvSpPr>
      <xdr:spPr bwMode="auto">
        <a:xfrm>
          <a:off x="9058275" y="280987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0</xdr:rowOff>
    </xdr:to>
    <xdr:sp macro="" textlink="">
      <xdr:nvSpPr>
        <xdr:cNvPr id="847" name="ColorPalette" hidden="1">
          <a:extLst>
            <a:ext uri="{FF2B5EF4-FFF2-40B4-BE49-F238E27FC236}">
              <a16:creationId xmlns:a16="http://schemas.microsoft.com/office/drawing/2014/main" id="{C6BB3432-0A0F-492E-BE4F-E2062CA26EE5}"/>
            </a:ext>
          </a:extLst>
        </xdr:cNvPr>
        <xdr:cNvSpPr txBox="1">
          <a:spLocks noChangeArrowheads="1"/>
        </xdr:cNvSpPr>
      </xdr:nvSpPr>
      <xdr:spPr bwMode="auto">
        <a:xfrm>
          <a:off x="9058275" y="3190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0</xdr:rowOff>
    </xdr:to>
    <xdr:sp macro="" textlink="">
      <xdr:nvSpPr>
        <xdr:cNvPr id="848" name="ColorPalette" hidden="1">
          <a:extLst>
            <a:ext uri="{FF2B5EF4-FFF2-40B4-BE49-F238E27FC236}">
              <a16:creationId xmlns:a16="http://schemas.microsoft.com/office/drawing/2014/main" id="{44721195-5FDC-4CC7-8BB4-A44767A07C98}"/>
            </a:ext>
          </a:extLst>
        </xdr:cNvPr>
        <xdr:cNvSpPr txBox="1">
          <a:spLocks noChangeArrowheads="1"/>
        </xdr:cNvSpPr>
      </xdr:nvSpPr>
      <xdr:spPr bwMode="auto">
        <a:xfrm>
          <a:off x="9058275" y="2809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114300</xdr:rowOff>
    </xdr:to>
    <xdr:sp macro="" textlink="">
      <xdr:nvSpPr>
        <xdr:cNvPr id="849" name="ColorPalette" hidden="1">
          <a:extLst>
            <a:ext uri="{FF2B5EF4-FFF2-40B4-BE49-F238E27FC236}">
              <a16:creationId xmlns:a16="http://schemas.microsoft.com/office/drawing/2014/main" id="{8942F37D-9E18-416A-B590-626C2D71FFC8}"/>
            </a:ext>
          </a:extLst>
        </xdr:cNvPr>
        <xdr:cNvSpPr txBox="1">
          <a:spLocks noChangeArrowheads="1"/>
        </xdr:cNvSpPr>
      </xdr:nvSpPr>
      <xdr:spPr bwMode="auto">
        <a:xfrm>
          <a:off x="9058275" y="280987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0</xdr:rowOff>
    </xdr:to>
    <xdr:sp macro="" textlink="">
      <xdr:nvSpPr>
        <xdr:cNvPr id="850" name="ColorPalette" hidden="1">
          <a:extLst>
            <a:ext uri="{FF2B5EF4-FFF2-40B4-BE49-F238E27FC236}">
              <a16:creationId xmlns:a16="http://schemas.microsoft.com/office/drawing/2014/main" id="{8E886B79-492C-4D8A-B5E3-7761FD9D3D1D}"/>
            </a:ext>
          </a:extLst>
        </xdr:cNvPr>
        <xdr:cNvSpPr txBox="1">
          <a:spLocks noChangeArrowheads="1"/>
        </xdr:cNvSpPr>
      </xdr:nvSpPr>
      <xdr:spPr bwMode="auto">
        <a:xfrm>
          <a:off x="9058275" y="3190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851" name="ColorPalette" hidden="1">
          <a:extLst>
            <a:ext uri="{FF2B5EF4-FFF2-40B4-BE49-F238E27FC236}">
              <a16:creationId xmlns:a16="http://schemas.microsoft.com/office/drawing/2014/main" id="{74D164BE-7A1D-4E64-8846-29B750762767}"/>
            </a:ext>
          </a:extLst>
        </xdr:cNvPr>
        <xdr:cNvSpPr txBox="1">
          <a:spLocks noChangeArrowheads="1"/>
        </xdr:cNvSpPr>
      </xdr:nvSpPr>
      <xdr:spPr bwMode="auto">
        <a:xfrm>
          <a:off x="9058275" y="3190875"/>
          <a:ext cx="38100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852" name="ColorPalette" hidden="1">
          <a:extLst>
            <a:ext uri="{FF2B5EF4-FFF2-40B4-BE49-F238E27FC236}">
              <a16:creationId xmlns:a16="http://schemas.microsoft.com/office/drawing/2014/main" id="{37E38A47-76FF-49D5-8D2F-AEF77647C449}"/>
            </a:ext>
          </a:extLst>
        </xdr:cNvPr>
        <xdr:cNvSpPr txBox="1">
          <a:spLocks noChangeArrowheads="1"/>
        </xdr:cNvSpPr>
      </xdr:nvSpPr>
      <xdr:spPr bwMode="auto">
        <a:xfrm>
          <a:off x="9058275" y="3190875"/>
          <a:ext cx="38100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0</xdr:rowOff>
    </xdr:to>
    <xdr:sp macro="" textlink="">
      <xdr:nvSpPr>
        <xdr:cNvPr id="853" name="ColorPalette" hidden="1">
          <a:extLst>
            <a:ext uri="{FF2B5EF4-FFF2-40B4-BE49-F238E27FC236}">
              <a16:creationId xmlns:a16="http://schemas.microsoft.com/office/drawing/2014/main" id="{F7768A68-F44D-4291-BEBC-04E8187B088D}"/>
            </a:ext>
          </a:extLst>
        </xdr:cNvPr>
        <xdr:cNvSpPr txBox="1">
          <a:spLocks noChangeArrowheads="1"/>
        </xdr:cNvSpPr>
      </xdr:nvSpPr>
      <xdr:spPr bwMode="auto">
        <a:xfrm>
          <a:off x="9058275" y="3190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114300</xdr:rowOff>
    </xdr:to>
    <xdr:sp macro="" textlink="">
      <xdr:nvSpPr>
        <xdr:cNvPr id="854" name="ColorPalette" hidden="1">
          <a:extLst>
            <a:ext uri="{FF2B5EF4-FFF2-40B4-BE49-F238E27FC236}">
              <a16:creationId xmlns:a16="http://schemas.microsoft.com/office/drawing/2014/main" id="{4EFDEDCB-4A14-4C18-9ACF-B553348B5BFF}"/>
            </a:ext>
          </a:extLst>
        </xdr:cNvPr>
        <xdr:cNvSpPr txBox="1">
          <a:spLocks noChangeArrowheads="1"/>
        </xdr:cNvSpPr>
      </xdr:nvSpPr>
      <xdr:spPr bwMode="auto">
        <a:xfrm>
          <a:off x="9058275" y="319087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855" name="ColorPalette" hidden="1">
          <a:extLst>
            <a:ext uri="{FF2B5EF4-FFF2-40B4-BE49-F238E27FC236}">
              <a16:creationId xmlns:a16="http://schemas.microsoft.com/office/drawing/2014/main" id="{E83F8E76-6050-49B2-A903-86651B50B0B5}"/>
            </a:ext>
          </a:extLst>
        </xdr:cNvPr>
        <xdr:cNvSpPr txBox="1">
          <a:spLocks noChangeArrowheads="1"/>
        </xdr:cNvSpPr>
      </xdr:nvSpPr>
      <xdr:spPr bwMode="auto">
        <a:xfrm>
          <a:off x="9058275" y="338137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0</xdr:rowOff>
    </xdr:to>
    <xdr:sp macro="" textlink="">
      <xdr:nvSpPr>
        <xdr:cNvPr id="856" name="ColorPalette" hidden="1">
          <a:extLst>
            <a:ext uri="{FF2B5EF4-FFF2-40B4-BE49-F238E27FC236}">
              <a16:creationId xmlns:a16="http://schemas.microsoft.com/office/drawing/2014/main" id="{4CB36F1C-0286-4A26-B7C3-61374DDDB593}"/>
            </a:ext>
          </a:extLst>
        </xdr:cNvPr>
        <xdr:cNvSpPr txBox="1">
          <a:spLocks noChangeArrowheads="1"/>
        </xdr:cNvSpPr>
      </xdr:nvSpPr>
      <xdr:spPr bwMode="auto">
        <a:xfrm>
          <a:off x="9058275" y="3190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114300</xdr:rowOff>
    </xdr:to>
    <xdr:sp macro="" textlink="">
      <xdr:nvSpPr>
        <xdr:cNvPr id="857" name="ColorPalette" hidden="1">
          <a:extLst>
            <a:ext uri="{FF2B5EF4-FFF2-40B4-BE49-F238E27FC236}">
              <a16:creationId xmlns:a16="http://schemas.microsoft.com/office/drawing/2014/main" id="{3E9BD155-BD27-4D38-BAB8-13688F049A97}"/>
            </a:ext>
          </a:extLst>
        </xdr:cNvPr>
        <xdr:cNvSpPr txBox="1">
          <a:spLocks noChangeArrowheads="1"/>
        </xdr:cNvSpPr>
      </xdr:nvSpPr>
      <xdr:spPr bwMode="auto">
        <a:xfrm>
          <a:off x="9058275" y="319087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858" name="ColorPalette" hidden="1">
          <a:extLst>
            <a:ext uri="{FF2B5EF4-FFF2-40B4-BE49-F238E27FC236}">
              <a16:creationId xmlns:a16="http://schemas.microsoft.com/office/drawing/2014/main" id="{30E9B79F-7825-45B5-818A-D4B2E749265A}"/>
            </a:ext>
          </a:extLst>
        </xdr:cNvPr>
        <xdr:cNvSpPr txBox="1">
          <a:spLocks noChangeArrowheads="1"/>
        </xdr:cNvSpPr>
      </xdr:nvSpPr>
      <xdr:spPr bwMode="auto">
        <a:xfrm>
          <a:off x="9058275" y="338137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859" name="ColorPalette" hidden="1">
          <a:extLst>
            <a:ext uri="{FF2B5EF4-FFF2-40B4-BE49-F238E27FC236}">
              <a16:creationId xmlns:a16="http://schemas.microsoft.com/office/drawing/2014/main" id="{297A4C77-E320-44E1-B717-DFFAB1BBFA6B}"/>
            </a:ext>
          </a:extLst>
        </xdr:cNvPr>
        <xdr:cNvSpPr txBox="1">
          <a:spLocks noChangeArrowheads="1"/>
        </xdr:cNvSpPr>
      </xdr:nvSpPr>
      <xdr:spPr bwMode="auto">
        <a:xfrm>
          <a:off x="9058275" y="3762375"/>
          <a:ext cx="38100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860" name="ColorPalette" hidden="1">
          <a:extLst>
            <a:ext uri="{FF2B5EF4-FFF2-40B4-BE49-F238E27FC236}">
              <a16:creationId xmlns:a16="http://schemas.microsoft.com/office/drawing/2014/main" id="{96959FAA-80E1-4D5C-A018-1066D4B0D1C4}"/>
            </a:ext>
          </a:extLst>
        </xdr:cNvPr>
        <xdr:cNvSpPr txBox="1">
          <a:spLocks noChangeArrowheads="1"/>
        </xdr:cNvSpPr>
      </xdr:nvSpPr>
      <xdr:spPr bwMode="auto">
        <a:xfrm>
          <a:off x="9058275" y="3762375"/>
          <a:ext cx="38100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861" name="ColorPalette" hidden="1">
          <a:extLst>
            <a:ext uri="{FF2B5EF4-FFF2-40B4-BE49-F238E27FC236}">
              <a16:creationId xmlns:a16="http://schemas.microsoft.com/office/drawing/2014/main" id="{30C86498-244A-48C0-80B8-D0D721A1CA96}"/>
            </a:ext>
          </a:extLst>
        </xdr:cNvPr>
        <xdr:cNvSpPr txBox="1">
          <a:spLocks noChangeArrowheads="1"/>
        </xdr:cNvSpPr>
      </xdr:nvSpPr>
      <xdr:spPr bwMode="auto">
        <a:xfrm>
          <a:off x="9058275" y="376237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114300</xdr:rowOff>
    </xdr:to>
    <xdr:sp macro="" textlink="">
      <xdr:nvSpPr>
        <xdr:cNvPr id="862" name="ColorPalette" hidden="1">
          <a:extLst>
            <a:ext uri="{FF2B5EF4-FFF2-40B4-BE49-F238E27FC236}">
              <a16:creationId xmlns:a16="http://schemas.microsoft.com/office/drawing/2014/main" id="{BB788520-ED3B-4A2A-A108-5C7082C66B6C}"/>
            </a:ext>
          </a:extLst>
        </xdr:cNvPr>
        <xdr:cNvSpPr txBox="1">
          <a:spLocks noChangeArrowheads="1"/>
        </xdr:cNvSpPr>
      </xdr:nvSpPr>
      <xdr:spPr bwMode="auto">
        <a:xfrm>
          <a:off x="9058275" y="3762375"/>
          <a:ext cx="38100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863" name="ColorPalette" hidden="1">
          <a:extLst>
            <a:ext uri="{FF2B5EF4-FFF2-40B4-BE49-F238E27FC236}">
              <a16:creationId xmlns:a16="http://schemas.microsoft.com/office/drawing/2014/main" id="{E157186E-87D0-459A-8DD6-2CA9A0F6923D}"/>
            </a:ext>
          </a:extLst>
        </xdr:cNvPr>
        <xdr:cNvSpPr txBox="1">
          <a:spLocks noChangeArrowheads="1"/>
        </xdr:cNvSpPr>
      </xdr:nvSpPr>
      <xdr:spPr bwMode="auto">
        <a:xfrm>
          <a:off x="9058275" y="41433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864" name="ColorPalette" hidden="1">
          <a:extLst>
            <a:ext uri="{FF2B5EF4-FFF2-40B4-BE49-F238E27FC236}">
              <a16:creationId xmlns:a16="http://schemas.microsoft.com/office/drawing/2014/main" id="{25E60743-88F7-44D3-9050-FF1C922BB254}"/>
            </a:ext>
          </a:extLst>
        </xdr:cNvPr>
        <xdr:cNvSpPr txBox="1">
          <a:spLocks noChangeArrowheads="1"/>
        </xdr:cNvSpPr>
      </xdr:nvSpPr>
      <xdr:spPr bwMode="auto">
        <a:xfrm>
          <a:off x="9058275" y="376237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114300</xdr:rowOff>
    </xdr:to>
    <xdr:sp macro="" textlink="">
      <xdr:nvSpPr>
        <xdr:cNvPr id="865" name="ColorPalette" hidden="1">
          <a:extLst>
            <a:ext uri="{FF2B5EF4-FFF2-40B4-BE49-F238E27FC236}">
              <a16:creationId xmlns:a16="http://schemas.microsoft.com/office/drawing/2014/main" id="{183B5D7C-D055-494D-A0D0-350AB3DF5676}"/>
            </a:ext>
          </a:extLst>
        </xdr:cNvPr>
        <xdr:cNvSpPr txBox="1">
          <a:spLocks noChangeArrowheads="1"/>
        </xdr:cNvSpPr>
      </xdr:nvSpPr>
      <xdr:spPr bwMode="auto">
        <a:xfrm>
          <a:off x="9058275" y="3762375"/>
          <a:ext cx="38100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866" name="ColorPalette" hidden="1">
          <a:extLst>
            <a:ext uri="{FF2B5EF4-FFF2-40B4-BE49-F238E27FC236}">
              <a16:creationId xmlns:a16="http://schemas.microsoft.com/office/drawing/2014/main" id="{7A1E37E0-1EB2-4038-BFDD-F276130A99D4}"/>
            </a:ext>
          </a:extLst>
        </xdr:cNvPr>
        <xdr:cNvSpPr txBox="1">
          <a:spLocks noChangeArrowheads="1"/>
        </xdr:cNvSpPr>
      </xdr:nvSpPr>
      <xdr:spPr bwMode="auto">
        <a:xfrm>
          <a:off x="9058275" y="41433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867" name="ColorPalette" hidden="1">
          <a:extLst>
            <a:ext uri="{FF2B5EF4-FFF2-40B4-BE49-F238E27FC236}">
              <a16:creationId xmlns:a16="http://schemas.microsoft.com/office/drawing/2014/main" id="{EF37AB2C-542D-4DCD-A4C9-B03C24981D5B}"/>
            </a:ext>
          </a:extLst>
        </xdr:cNvPr>
        <xdr:cNvSpPr txBox="1">
          <a:spLocks noChangeArrowheads="1"/>
        </xdr:cNvSpPr>
      </xdr:nvSpPr>
      <xdr:spPr bwMode="auto">
        <a:xfrm>
          <a:off x="9058275" y="3762375"/>
          <a:ext cx="38100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868" name="ColorPalette" hidden="1">
          <a:extLst>
            <a:ext uri="{FF2B5EF4-FFF2-40B4-BE49-F238E27FC236}">
              <a16:creationId xmlns:a16="http://schemas.microsoft.com/office/drawing/2014/main" id="{6600B382-2F34-4593-BF64-1F054F66A8B6}"/>
            </a:ext>
          </a:extLst>
        </xdr:cNvPr>
        <xdr:cNvSpPr txBox="1">
          <a:spLocks noChangeArrowheads="1"/>
        </xdr:cNvSpPr>
      </xdr:nvSpPr>
      <xdr:spPr bwMode="auto">
        <a:xfrm>
          <a:off x="9058275" y="3762375"/>
          <a:ext cx="38100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869" name="ColorPalette" hidden="1">
          <a:extLst>
            <a:ext uri="{FF2B5EF4-FFF2-40B4-BE49-F238E27FC236}">
              <a16:creationId xmlns:a16="http://schemas.microsoft.com/office/drawing/2014/main" id="{0DDDB813-A8B8-4234-AEC9-BF478C013B34}"/>
            </a:ext>
          </a:extLst>
        </xdr:cNvPr>
        <xdr:cNvSpPr txBox="1">
          <a:spLocks noChangeArrowheads="1"/>
        </xdr:cNvSpPr>
      </xdr:nvSpPr>
      <xdr:spPr bwMode="auto">
        <a:xfrm>
          <a:off x="9058275" y="3762375"/>
          <a:ext cx="38100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870" name="ColorPalette" hidden="1">
          <a:extLst>
            <a:ext uri="{FF2B5EF4-FFF2-40B4-BE49-F238E27FC236}">
              <a16:creationId xmlns:a16="http://schemas.microsoft.com/office/drawing/2014/main" id="{19B68BF8-C8B9-42EE-BA29-FB5B4F2D304B}"/>
            </a:ext>
          </a:extLst>
        </xdr:cNvPr>
        <xdr:cNvSpPr txBox="1">
          <a:spLocks noChangeArrowheads="1"/>
        </xdr:cNvSpPr>
      </xdr:nvSpPr>
      <xdr:spPr bwMode="auto">
        <a:xfrm>
          <a:off x="9058275" y="3762375"/>
          <a:ext cx="38100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871" name="ColorPalette" hidden="1">
          <a:extLst>
            <a:ext uri="{FF2B5EF4-FFF2-40B4-BE49-F238E27FC236}">
              <a16:creationId xmlns:a16="http://schemas.microsoft.com/office/drawing/2014/main" id="{476836E4-1AF6-4056-91B5-D843832E2CE1}"/>
            </a:ext>
          </a:extLst>
        </xdr:cNvPr>
        <xdr:cNvSpPr txBox="1">
          <a:spLocks noChangeArrowheads="1"/>
        </xdr:cNvSpPr>
      </xdr:nvSpPr>
      <xdr:spPr bwMode="auto">
        <a:xfrm>
          <a:off x="9058275" y="376237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114300</xdr:rowOff>
    </xdr:to>
    <xdr:sp macro="" textlink="">
      <xdr:nvSpPr>
        <xdr:cNvPr id="872" name="ColorPalette" hidden="1">
          <a:extLst>
            <a:ext uri="{FF2B5EF4-FFF2-40B4-BE49-F238E27FC236}">
              <a16:creationId xmlns:a16="http://schemas.microsoft.com/office/drawing/2014/main" id="{F663BF96-725C-4264-A190-AF785C200FB4}"/>
            </a:ext>
          </a:extLst>
        </xdr:cNvPr>
        <xdr:cNvSpPr txBox="1">
          <a:spLocks noChangeArrowheads="1"/>
        </xdr:cNvSpPr>
      </xdr:nvSpPr>
      <xdr:spPr bwMode="auto">
        <a:xfrm>
          <a:off x="9058275" y="3762375"/>
          <a:ext cx="38100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873" name="ColorPalette" hidden="1">
          <a:extLst>
            <a:ext uri="{FF2B5EF4-FFF2-40B4-BE49-F238E27FC236}">
              <a16:creationId xmlns:a16="http://schemas.microsoft.com/office/drawing/2014/main" id="{A00F9845-AD05-4655-8B89-E2AB82C4B418}"/>
            </a:ext>
          </a:extLst>
        </xdr:cNvPr>
        <xdr:cNvSpPr txBox="1">
          <a:spLocks noChangeArrowheads="1"/>
        </xdr:cNvSpPr>
      </xdr:nvSpPr>
      <xdr:spPr bwMode="auto">
        <a:xfrm>
          <a:off x="9058275" y="41433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874" name="ColorPalette" hidden="1">
          <a:extLst>
            <a:ext uri="{FF2B5EF4-FFF2-40B4-BE49-F238E27FC236}">
              <a16:creationId xmlns:a16="http://schemas.microsoft.com/office/drawing/2014/main" id="{51DD6682-0A28-4B66-8A75-D49FD9927C42}"/>
            </a:ext>
          </a:extLst>
        </xdr:cNvPr>
        <xdr:cNvSpPr txBox="1">
          <a:spLocks noChangeArrowheads="1"/>
        </xdr:cNvSpPr>
      </xdr:nvSpPr>
      <xdr:spPr bwMode="auto">
        <a:xfrm>
          <a:off x="9058275" y="376237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114300</xdr:rowOff>
    </xdr:to>
    <xdr:sp macro="" textlink="">
      <xdr:nvSpPr>
        <xdr:cNvPr id="875" name="ColorPalette" hidden="1">
          <a:extLst>
            <a:ext uri="{FF2B5EF4-FFF2-40B4-BE49-F238E27FC236}">
              <a16:creationId xmlns:a16="http://schemas.microsoft.com/office/drawing/2014/main" id="{08D9F161-83DA-4C94-8EC2-FE87CAD5A0A1}"/>
            </a:ext>
          </a:extLst>
        </xdr:cNvPr>
        <xdr:cNvSpPr txBox="1">
          <a:spLocks noChangeArrowheads="1"/>
        </xdr:cNvSpPr>
      </xdr:nvSpPr>
      <xdr:spPr bwMode="auto">
        <a:xfrm>
          <a:off x="9058275" y="3762375"/>
          <a:ext cx="38100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876" name="ColorPalette" hidden="1">
          <a:extLst>
            <a:ext uri="{FF2B5EF4-FFF2-40B4-BE49-F238E27FC236}">
              <a16:creationId xmlns:a16="http://schemas.microsoft.com/office/drawing/2014/main" id="{8B0310C5-DA30-464C-AA2C-83B8947F6A4D}"/>
            </a:ext>
          </a:extLst>
        </xdr:cNvPr>
        <xdr:cNvSpPr txBox="1">
          <a:spLocks noChangeArrowheads="1"/>
        </xdr:cNvSpPr>
      </xdr:nvSpPr>
      <xdr:spPr bwMode="auto">
        <a:xfrm>
          <a:off x="9058275" y="41433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877" name="ColorPalette" hidden="1">
          <a:extLst>
            <a:ext uri="{FF2B5EF4-FFF2-40B4-BE49-F238E27FC236}">
              <a16:creationId xmlns:a16="http://schemas.microsoft.com/office/drawing/2014/main" id="{6DFB5069-1D2D-4F7D-B40F-1A93921F6CAC}"/>
            </a:ext>
          </a:extLst>
        </xdr:cNvPr>
        <xdr:cNvSpPr txBox="1">
          <a:spLocks noChangeArrowheads="1"/>
        </xdr:cNvSpPr>
      </xdr:nvSpPr>
      <xdr:spPr bwMode="auto">
        <a:xfrm>
          <a:off x="9058275" y="3762375"/>
          <a:ext cx="38100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878" name="ColorPalette" hidden="1">
          <a:extLst>
            <a:ext uri="{FF2B5EF4-FFF2-40B4-BE49-F238E27FC236}">
              <a16:creationId xmlns:a16="http://schemas.microsoft.com/office/drawing/2014/main" id="{9C761974-C586-4A95-B4A5-78759ECE7698}"/>
            </a:ext>
          </a:extLst>
        </xdr:cNvPr>
        <xdr:cNvSpPr txBox="1">
          <a:spLocks noChangeArrowheads="1"/>
        </xdr:cNvSpPr>
      </xdr:nvSpPr>
      <xdr:spPr bwMode="auto">
        <a:xfrm>
          <a:off x="9058275" y="3762375"/>
          <a:ext cx="38100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879" name="ColorPalette" hidden="1">
          <a:extLst>
            <a:ext uri="{FF2B5EF4-FFF2-40B4-BE49-F238E27FC236}">
              <a16:creationId xmlns:a16="http://schemas.microsoft.com/office/drawing/2014/main" id="{281EA1A5-71CD-43E4-BC59-32D8E888AB43}"/>
            </a:ext>
          </a:extLst>
        </xdr:cNvPr>
        <xdr:cNvSpPr txBox="1">
          <a:spLocks noChangeArrowheads="1"/>
        </xdr:cNvSpPr>
      </xdr:nvSpPr>
      <xdr:spPr bwMode="auto">
        <a:xfrm>
          <a:off x="9058275" y="376237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114300</xdr:rowOff>
    </xdr:to>
    <xdr:sp macro="" textlink="">
      <xdr:nvSpPr>
        <xdr:cNvPr id="880" name="ColorPalette" hidden="1">
          <a:extLst>
            <a:ext uri="{FF2B5EF4-FFF2-40B4-BE49-F238E27FC236}">
              <a16:creationId xmlns:a16="http://schemas.microsoft.com/office/drawing/2014/main" id="{AD0D55CB-6BF4-458F-930F-DC200F996638}"/>
            </a:ext>
          </a:extLst>
        </xdr:cNvPr>
        <xdr:cNvSpPr txBox="1">
          <a:spLocks noChangeArrowheads="1"/>
        </xdr:cNvSpPr>
      </xdr:nvSpPr>
      <xdr:spPr bwMode="auto">
        <a:xfrm>
          <a:off x="9058275" y="3762375"/>
          <a:ext cx="38100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881" name="ColorPalette" hidden="1">
          <a:extLst>
            <a:ext uri="{FF2B5EF4-FFF2-40B4-BE49-F238E27FC236}">
              <a16:creationId xmlns:a16="http://schemas.microsoft.com/office/drawing/2014/main" id="{5B833307-6669-4BFE-B5E8-802AF70BD8FC}"/>
            </a:ext>
          </a:extLst>
        </xdr:cNvPr>
        <xdr:cNvSpPr txBox="1">
          <a:spLocks noChangeArrowheads="1"/>
        </xdr:cNvSpPr>
      </xdr:nvSpPr>
      <xdr:spPr bwMode="auto">
        <a:xfrm>
          <a:off x="9058275" y="41433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882" name="ColorPalette" hidden="1">
          <a:extLst>
            <a:ext uri="{FF2B5EF4-FFF2-40B4-BE49-F238E27FC236}">
              <a16:creationId xmlns:a16="http://schemas.microsoft.com/office/drawing/2014/main" id="{F039AFCD-3C20-4BD1-BE40-A920F395AB98}"/>
            </a:ext>
          </a:extLst>
        </xdr:cNvPr>
        <xdr:cNvSpPr txBox="1">
          <a:spLocks noChangeArrowheads="1"/>
        </xdr:cNvSpPr>
      </xdr:nvSpPr>
      <xdr:spPr bwMode="auto">
        <a:xfrm>
          <a:off x="9058275" y="376237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114300</xdr:rowOff>
    </xdr:to>
    <xdr:sp macro="" textlink="">
      <xdr:nvSpPr>
        <xdr:cNvPr id="883" name="ColorPalette" hidden="1">
          <a:extLst>
            <a:ext uri="{FF2B5EF4-FFF2-40B4-BE49-F238E27FC236}">
              <a16:creationId xmlns:a16="http://schemas.microsoft.com/office/drawing/2014/main" id="{9F237C50-B826-4B7F-A1D2-F25A5000A169}"/>
            </a:ext>
          </a:extLst>
        </xdr:cNvPr>
        <xdr:cNvSpPr txBox="1">
          <a:spLocks noChangeArrowheads="1"/>
        </xdr:cNvSpPr>
      </xdr:nvSpPr>
      <xdr:spPr bwMode="auto">
        <a:xfrm>
          <a:off x="9058275" y="3762375"/>
          <a:ext cx="38100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884" name="ColorPalette" hidden="1">
          <a:extLst>
            <a:ext uri="{FF2B5EF4-FFF2-40B4-BE49-F238E27FC236}">
              <a16:creationId xmlns:a16="http://schemas.microsoft.com/office/drawing/2014/main" id="{1236E08C-98DD-4604-8A8F-EAFE297FC6B9}"/>
            </a:ext>
          </a:extLst>
        </xdr:cNvPr>
        <xdr:cNvSpPr txBox="1">
          <a:spLocks noChangeArrowheads="1"/>
        </xdr:cNvSpPr>
      </xdr:nvSpPr>
      <xdr:spPr bwMode="auto">
        <a:xfrm>
          <a:off x="9058275" y="41433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885" name="ColorPalette" hidden="1">
          <a:extLst>
            <a:ext uri="{FF2B5EF4-FFF2-40B4-BE49-F238E27FC236}">
              <a16:creationId xmlns:a16="http://schemas.microsoft.com/office/drawing/2014/main" id="{581CFC17-860B-40CD-9B23-46AAB7DA7C16}"/>
            </a:ext>
          </a:extLst>
        </xdr:cNvPr>
        <xdr:cNvSpPr txBox="1">
          <a:spLocks noChangeArrowheads="1"/>
        </xdr:cNvSpPr>
      </xdr:nvSpPr>
      <xdr:spPr bwMode="auto">
        <a:xfrm>
          <a:off x="9058275" y="41433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886" name="ColorPalette" hidden="1">
          <a:extLst>
            <a:ext uri="{FF2B5EF4-FFF2-40B4-BE49-F238E27FC236}">
              <a16:creationId xmlns:a16="http://schemas.microsoft.com/office/drawing/2014/main" id="{5F3012EF-1B55-4854-8A10-9BE1D1F0DC34}"/>
            </a:ext>
          </a:extLst>
        </xdr:cNvPr>
        <xdr:cNvSpPr txBox="1">
          <a:spLocks noChangeArrowheads="1"/>
        </xdr:cNvSpPr>
      </xdr:nvSpPr>
      <xdr:spPr bwMode="auto">
        <a:xfrm>
          <a:off x="9058275" y="41433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8</xdr:row>
      <xdr:rowOff>0</xdr:rowOff>
    </xdr:from>
    <xdr:to>
      <xdr:col>10</xdr:col>
      <xdr:colOff>161925</xdr:colOff>
      <xdr:row>10</xdr:row>
      <xdr:rowOff>0</xdr:rowOff>
    </xdr:to>
    <xdr:sp macro="" textlink="">
      <xdr:nvSpPr>
        <xdr:cNvPr id="887" name="ColorPalette" hidden="1">
          <a:extLst>
            <a:ext uri="{FF2B5EF4-FFF2-40B4-BE49-F238E27FC236}">
              <a16:creationId xmlns:a16="http://schemas.microsoft.com/office/drawing/2014/main" id="{095B1F27-630C-4C49-BD50-A497732497E3}"/>
            </a:ext>
          </a:extLst>
        </xdr:cNvPr>
        <xdr:cNvSpPr txBox="1">
          <a:spLocks noChangeArrowheads="1"/>
        </xdr:cNvSpPr>
      </xdr:nvSpPr>
      <xdr:spPr bwMode="auto">
        <a:xfrm>
          <a:off x="9058275" y="1666875"/>
          <a:ext cx="38100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8</xdr:row>
      <xdr:rowOff>0</xdr:rowOff>
    </xdr:from>
    <xdr:to>
      <xdr:col>10</xdr:col>
      <xdr:colOff>161925</xdr:colOff>
      <xdr:row>10</xdr:row>
      <xdr:rowOff>114300</xdr:rowOff>
    </xdr:to>
    <xdr:sp macro="" textlink="">
      <xdr:nvSpPr>
        <xdr:cNvPr id="888" name="ColorPalette" hidden="1">
          <a:extLst>
            <a:ext uri="{FF2B5EF4-FFF2-40B4-BE49-F238E27FC236}">
              <a16:creationId xmlns:a16="http://schemas.microsoft.com/office/drawing/2014/main" id="{ECA9E712-50B1-4CEF-9887-5C81C99112F4}"/>
            </a:ext>
          </a:extLst>
        </xdr:cNvPr>
        <xdr:cNvSpPr txBox="1">
          <a:spLocks noChangeArrowheads="1"/>
        </xdr:cNvSpPr>
      </xdr:nvSpPr>
      <xdr:spPr bwMode="auto">
        <a:xfrm>
          <a:off x="9058275" y="1666875"/>
          <a:ext cx="38100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1</xdr:row>
      <xdr:rowOff>0</xdr:rowOff>
    </xdr:to>
    <xdr:sp macro="" textlink="">
      <xdr:nvSpPr>
        <xdr:cNvPr id="889" name="ColorPalette" hidden="1">
          <a:extLst>
            <a:ext uri="{FF2B5EF4-FFF2-40B4-BE49-F238E27FC236}">
              <a16:creationId xmlns:a16="http://schemas.microsoft.com/office/drawing/2014/main" id="{774CE753-06EB-41FD-8E20-402B78CD37A2}"/>
            </a:ext>
          </a:extLst>
        </xdr:cNvPr>
        <xdr:cNvSpPr txBox="1">
          <a:spLocks noChangeArrowheads="1"/>
        </xdr:cNvSpPr>
      </xdr:nvSpPr>
      <xdr:spPr bwMode="auto">
        <a:xfrm>
          <a:off x="9058275" y="1857375"/>
          <a:ext cx="38100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8</xdr:row>
      <xdr:rowOff>0</xdr:rowOff>
    </xdr:from>
    <xdr:to>
      <xdr:col>10</xdr:col>
      <xdr:colOff>161925</xdr:colOff>
      <xdr:row>10</xdr:row>
      <xdr:rowOff>0</xdr:rowOff>
    </xdr:to>
    <xdr:sp macro="" textlink="">
      <xdr:nvSpPr>
        <xdr:cNvPr id="890" name="ColorPalette" hidden="1">
          <a:extLst>
            <a:ext uri="{FF2B5EF4-FFF2-40B4-BE49-F238E27FC236}">
              <a16:creationId xmlns:a16="http://schemas.microsoft.com/office/drawing/2014/main" id="{DC04C93C-0C65-42BF-91F6-753138B974A4}"/>
            </a:ext>
          </a:extLst>
        </xdr:cNvPr>
        <xdr:cNvSpPr txBox="1">
          <a:spLocks noChangeArrowheads="1"/>
        </xdr:cNvSpPr>
      </xdr:nvSpPr>
      <xdr:spPr bwMode="auto">
        <a:xfrm>
          <a:off x="9058275" y="1666875"/>
          <a:ext cx="38100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8</xdr:row>
      <xdr:rowOff>0</xdr:rowOff>
    </xdr:from>
    <xdr:to>
      <xdr:col>10</xdr:col>
      <xdr:colOff>161925</xdr:colOff>
      <xdr:row>10</xdr:row>
      <xdr:rowOff>114300</xdr:rowOff>
    </xdr:to>
    <xdr:sp macro="" textlink="">
      <xdr:nvSpPr>
        <xdr:cNvPr id="891" name="ColorPalette" hidden="1">
          <a:extLst>
            <a:ext uri="{FF2B5EF4-FFF2-40B4-BE49-F238E27FC236}">
              <a16:creationId xmlns:a16="http://schemas.microsoft.com/office/drawing/2014/main" id="{DE6A3516-85D0-413D-A4C1-CED6C675F4D7}"/>
            </a:ext>
          </a:extLst>
        </xdr:cNvPr>
        <xdr:cNvSpPr txBox="1">
          <a:spLocks noChangeArrowheads="1"/>
        </xdr:cNvSpPr>
      </xdr:nvSpPr>
      <xdr:spPr bwMode="auto">
        <a:xfrm>
          <a:off x="9058275" y="1666875"/>
          <a:ext cx="38100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1</xdr:row>
      <xdr:rowOff>0</xdr:rowOff>
    </xdr:to>
    <xdr:sp macro="" textlink="">
      <xdr:nvSpPr>
        <xdr:cNvPr id="892" name="ColorPalette" hidden="1">
          <a:extLst>
            <a:ext uri="{FF2B5EF4-FFF2-40B4-BE49-F238E27FC236}">
              <a16:creationId xmlns:a16="http://schemas.microsoft.com/office/drawing/2014/main" id="{0914B7F5-FCD5-4B90-A976-A6317B5B6BD1}"/>
            </a:ext>
          </a:extLst>
        </xdr:cNvPr>
        <xdr:cNvSpPr txBox="1">
          <a:spLocks noChangeArrowheads="1"/>
        </xdr:cNvSpPr>
      </xdr:nvSpPr>
      <xdr:spPr bwMode="auto">
        <a:xfrm>
          <a:off x="9058275" y="1857375"/>
          <a:ext cx="38100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2</xdr:row>
      <xdr:rowOff>0</xdr:rowOff>
    </xdr:from>
    <xdr:to>
      <xdr:col>10</xdr:col>
      <xdr:colOff>161925</xdr:colOff>
      <xdr:row>13</xdr:row>
      <xdr:rowOff>0</xdr:rowOff>
    </xdr:to>
    <xdr:sp macro="" textlink="">
      <xdr:nvSpPr>
        <xdr:cNvPr id="893" name="ColorPalette" hidden="1">
          <a:extLst>
            <a:ext uri="{FF2B5EF4-FFF2-40B4-BE49-F238E27FC236}">
              <a16:creationId xmlns:a16="http://schemas.microsoft.com/office/drawing/2014/main" id="{577F10A2-3CA2-4375-9343-08E5B5E47305}"/>
            </a:ext>
          </a:extLst>
        </xdr:cNvPr>
        <xdr:cNvSpPr txBox="1">
          <a:spLocks noChangeArrowheads="1"/>
        </xdr:cNvSpPr>
      </xdr:nvSpPr>
      <xdr:spPr bwMode="auto">
        <a:xfrm>
          <a:off x="9058275" y="2619375"/>
          <a:ext cx="381000" cy="190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2</xdr:row>
      <xdr:rowOff>0</xdr:rowOff>
    </xdr:from>
    <xdr:to>
      <xdr:col>10</xdr:col>
      <xdr:colOff>161925</xdr:colOff>
      <xdr:row>14</xdr:row>
      <xdr:rowOff>114300</xdr:rowOff>
    </xdr:to>
    <xdr:sp macro="" textlink="">
      <xdr:nvSpPr>
        <xdr:cNvPr id="894" name="ColorPalette" hidden="1">
          <a:extLst>
            <a:ext uri="{FF2B5EF4-FFF2-40B4-BE49-F238E27FC236}">
              <a16:creationId xmlns:a16="http://schemas.microsoft.com/office/drawing/2014/main" id="{6064D285-2EB3-4247-828E-7BDB37167E1D}"/>
            </a:ext>
          </a:extLst>
        </xdr:cNvPr>
        <xdr:cNvSpPr txBox="1">
          <a:spLocks noChangeArrowheads="1"/>
        </xdr:cNvSpPr>
      </xdr:nvSpPr>
      <xdr:spPr bwMode="auto">
        <a:xfrm>
          <a:off x="9058275" y="2619375"/>
          <a:ext cx="38100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4</xdr:row>
      <xdr:rowOff>0</xdr:rowOff>
    </xdr:to>
    <xdr:sp macro="" textlink="">
      <xdr:nvSpPr>
        <xdr:cNvPr id="895" name="ColorPalette" hidden="1">
          <a:extLst>
            <a:ext uri="{FF2B5EF4-FFF2-40B4-BE49-F238E27FC236}">
              <a16:creationId xmlns:a16="http://schemas.microsoft.com/office/drawing/2014/main" id="{766C5F28-D177-4B4D-993F-A62EEB9DC7FA}"/>
            </a:ext>
          </a:extLst>
        </xdr:cNvPr>
        <xdr:cNvSpPr txBox="1">
          <a:spLocks noChangeArrowheads="1"/>
        </xdr:cNvSpPr>
      </xdr:nvSpPr>
      <xdr:spPr bwMode="auto">
        <a:xfrm>
          <a:off x="9058275" y="2809875"/>
          <a:ext cx="38100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2</xdr:row>
      <xdr:rowOff>0</xdr:rowOff>
    </xdr:from>
    <xdr:to>
      <xdr:col>10</xdr:col>
      <xdr:colOff>161925</xdr:colOff>
      <xdr:row>13</xdr:row>
      <xdr:rowOff>0</xdr:rowOff>
    </xdr:to>
    <xdr:sp macro="" textlink="">
      <xdr:nvSpPr>
        <xdr:cNvPr id="896" name="ColorPalette" hidden="1">
          <a:extLst>
            <a:ext uri="{FF2B5EF4-FFF2-40B4-BE49-F238E27FC236}">
              <a16:creationId xmlns:a16="http://schemas.microsoft.com/office/drawing/2014/main" id="{97FB1636-2E40-4F00-8735-EB44C114036F}"/>
            </a:ext>
          </a:extLst>
        </xdr:cNvPr>
        <xdr:cNvSpPr txBox="1">
          <a:spLocks noChangeArrowheads="1"/>
        </xdr:cNvSpPr>
      </xdr:nvSpPr>
      <xdr:spPr bwMode="auto">
        <a:xfrm>
          <a:off x="9058275" y="2619375"/>
          <a:ext cx="381000" cy="190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2</xdr:row>
      <xdr:rowOff>0</xdr:rowOff>
    </xdr:from>
    <xdr:to>
      <xdr:col>10</xdr:col>
      <xdr:colOff>161925</xdr:colOff>
      <xdr:row>14</xdr:row>
      <xdr:rowOff>114300</xdr:rowOff>
    </xdr:to>
    <xdr:sp macro="" textlink="">
      <xdr:nvSpPr>
        <xdr:cNvPr id="897" name="ColorPalette" hidden="1">
          <a:extLst>
            <a:ext uri="{FF2B5EF4-FFF2-40B4-BE49-F238E27FC236}">
              <a16:creationId xmlns:a16="http://schemas.microsoft.com/office/drawing/2014/main" id="{22B0B072-B9FE-4C20-8A6F-1A3B0A93FB52}"/>
            </a:ext>
          </a:extLst>
        </xdr:cNvPr>
        <xdr:cNvSpPr txBox="1">
          <a:spLocks noChangeArrowheads="1"/>
        </xdr:cNvSpPr>
      </xdr:nvSpPr>
      <xdr:spPr bwMode="auto">
        <a:xfrm>
          <a:off x="9058275" y="2619375"/>
          <a:ext cx="38100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4</xdr:row>
      <xdr:rowOff>0</xdr:rowOff>
    </xdr:to>
    <xdr:sp macro="" textlink="">
      <xdr:nvSpPr>
        <xdr:cNvPr id="898" name="ColorPalette" hidden="1">
          <a:extLst>
            <a:ext uri="{FF2B5EF4-FFF2-40B4-BE49-F238E27FC236}">
              <a16:creationId xmlns:a16="http://schemas.microsoft.com/office/drawing/2014/main" id="{E2E51AAA-6AD1-48E0-9918-56905E9B090E}"/>
            </a:ext>
          </a:extLst>
        </xdr:cNvPr>
        <xdr:cNvSpPr txBox="1">
          <a:spLocks noChangeArrowheads="1"/>
        </xdr:cNvSpPr>
      </xdr:nvSpPr>
      <xdr:spPr bwMode="auto">
        <a:xfrm>
          <a:off x="9058275" y="2809875"/>
          <a:ext cx="38100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4</xdr:row>
      <xdr:rowOff>0</xdr:rowOff>
    </xdr:to>
    <xdr:sp macro="" textlink="">
      <xdr:nvSpPr>
        <xdr:cNvPr id="899" name="ColorPalette" hidden="1">
          <a:extLst>
            <a:ext uri="{FF2B5EF4-FFF2-40B4-BE49-F238E27FC236}">
              <a16:creationId xmlns:a16="http://schemas.microsoft.com/office/drawing/2014/main" id="{A25AFD30-388B-4AFE-A7B5-433615DC6B12}"/>
            </a:ext>
          </a:extLst>
        </xdr:cNvPr>
        <xdr:cNvSpPr txBox="1">
          <a:spLocks noChangeArrowheads="1"/>
        </xdr:cNvSpPr>
      </xdr:nvSpPr>
      <xdr:spPr bwMode="auto">
        <a:xfrm>
          <a:off x="9058275" y="2809875"/>
          <a:ext cx="38100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4</xdr:row>
      <xdr:rowOff>114300</xdr:rowOff>
    </xdr:to>
    <xdr:sp macro="" textlink="">
      <xdr:nvSpPr>
        <xdr:cNvPr id="900" name="ColorPalette" hidden="1">
          <a:extLst>
            <a:ext uri="{FF2B5EF4-FFF2-40B4-BE49-F238E27FC236}">
              <a16:creationId xmlns:a16="http://schemas.microsoft.com/office/drawing/2014/main" id="{3F696AE8-935B-4499-9816-F7C1644ABD08}"/>
            </a:ext>
          </a:extLst>
        </xdr:cNvPr>
        <xdr:cNvSpPr txBox="1">
          <a:spLocks noChangeArrowheads="1"/>
        </xdr:cNvSpPr>
      </xdr:nvSpPr>
      <xdr:spPr bwMode="auto">
        <a:xfrm>
          <a:off x="9058275" y="2809875"/>
          <a:ext cx="38100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0</xdr:rowOff>
    </xdr:to>
    <xdr:sp macro="" textlink="">
      <xdr:nvSpPr>
        <xdr:cNvPr id="901" name="ColorPalette" hidden="1">
          <a:extLst>
            <a:ext uri="{FF2B5EF4-FFF2-40B4-BE49-F238E27FC236}">
              <a16:creationId xmlns:a16="http://schemas.microsoft.com/office/drawing/2014/main" id="{04FD5EAF-0B6A-43E7-9B30-C5434F2724D2}"/>
            </a:ext>
          </a:extLst>
        </xdr:cNvPr>
        <xdr:cNvSpPr txBox="1">
          <a:spLocks noChangeArrowheads="1"/>
        </xdr:cNvSpPr>
      </xdr:nvSpPr>
      <xdr:spPr bwMode="auto">
        <a:xfrm>
          <a:off x="9058275" y="2809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4</xdr:row>
      <xdr:rowOff>0</xdr:rowOff>
    </xdr:to>
    <xdr:sp macro="" textlink="">
      <xdr:nvSpPr>
        <xdr:cNvPr id="902" name="ColorPalette" hidden="1">
          <a:extLst>
            <a:ext uri="{FF2B5EF4-FFF2-40B4-BE49-F238E27FC236}">
              <a16:creationId xmlns:a16="http://schemas.microsoft.com/office/drawing/2014/main" id="{D00A7D83-CB98-4FBF-9BD2-5A5560DBB24B}"/>
            </a:ext>
          </a:extLst>
        </xdr:cNvPr>
        <xdr:cNvSpPr txBox="1">
          <a:spLocks noChangeArrowheads="1"/>
        </xdr:cNvSpPr>
      </xdr:nvSpPr>
      <xdr:spPr bwMode="auto">
        <a:xfrm>
          <a:off x="9058275" y="2809875"/>
          <a:ext cx="38100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4</xdr:row>
      <xdr:rowOff>114300</xdr:rowOff>
    </xdr:to>
    <xdr:sp macro="" textlink="">
      <xdr:nvSpPr>
        <xdr:cNvPr id="903" name="ColorPalette" hidden="1">
          <a:extLst>
            <a:ext uri="{FF2B5EF4-FFF2-40B4-BE49-F238E27FC236}">
              <a16:creationId xmlns:a16="http://schemas.microsoft.com/office/drawing/2014/main" id="{6D30BEDD-4083-43A7-92C5-C759734062C6}"/>
            </a:ext>
          </a:extLst>
        </xdr:cNvPr>
        <xdr:cNvSpPr txBox="1">
          <a:spLocks noChangeArrowheads="1"/>
        </xdr:cNvSpPr>
      </xdr:nvSpPr>
      <xdr:spPr bwMode="auto">
        <a:xfrm>
          <a:off x="9058275" y="2809875"/>
          <a:ext cx="38100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0</xdr:rowOff>
    </xdr:to>
    <xdr:sp macro="" textlink="">
      <xdr:nvSpPr>
        <xdr:cNvPr id="904" name="ColorPalette" hidden="1">
          <a:extLst>
            <a:ext uri="{FF2B5EF4-FFF2-40B4-BE49-F238E27FC236}">
              <a16:creationId xmlns:a16="http://schemas.microsoft.com/office/drawing/2014/main" id="{D4F75BC6-03F5-44B0-AA9B-6522D59D937E}"/>
            </a:ext>
          </a:extLst>
        </xdr:cNvPr>
        <xdr:cNvSpPr txBox="1">
          <a:spLocks noChangeArrowheads="1"/>
        </xdr:cNvSpPr>
      </xdr:nvSpPr>
      <xdr:spPr bwMode="auto">
        <a:xfrm>
          <a:off x="9058275" y="2809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11</xdr:row>
      <xdr:rowOff>0</xdr:rowOff>
    </xdr:to>
    <xdr:sp macro="" textlink="">
      <xdr:nvSpPr>
        <xdr:cNvPr id="905" name="ColorPalette" hidden="1">
          <a:extLst>
            <a:ext uri="{FF2B5EF4-FFF2-40B4-BE49-F238E27FC236}">
              <a16:creationId xmlns:a16="http://schemas.microsoft.com/office/drawing/2014/main" id="{50C161BB-D3CC-4745-95F6-D74CBA855E93}"/>
            </a:ext>
          </a:extLst>
        </xdr:cNvPr>
        <xdr:cNvSpPr txBox="1">
          <a:spLocks noChangeArrowheads="1"/>
        </xdr:cNvSpPr>
      </xdr:nvSpPr>
      <xdr:spPr bwMode="auto">
        <a:xfrm>
          <a:off x="8537408" y="1674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11</xdr:row>
      <xdr:rowOff>0</xdr:rowOff>
    </xdr:to>
    <xdr:sp macro="" textlink="">
      <xdr:nvSpPr>
        <xdr:cNvPr id="906" name="ColorPalette" hidden="1">
          <a:extLst>
            <a:ext uri="{FF2B5EF4-FFF2-40B4-BE49-F238E27FC236}">
              <a16:creationId xmlns:a16="http://schemas.microsoft.com/office/drawing/2014/main" id="{69DA4BF9-97AB-428D-ADE9-8CEBB6CD21AE}"/>
            </a:ext>
          </a:extLst>
        </xdr:cNvPr>
        <xdr:cNvSpPr txBox="1">
          <a:spLocks noChangeArrowheads="1"/>
        </xdr:cNvSpPr>
      </xdr:nvSpPr>
      <xdr:spPr bwMode="auto">
        <a:xfrm>
          <a:off x="8537408" y="1674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11</xdr:row>
      <xdr:rowOff>0</xdr:rowOff>
    </xdr:to>
    <xdr:sp macro="" textlink="">
      <xdr:nvSpPr>
        <xdr:cNvPr id="907" name="ColorPalette" hidden="1">
          <a:extLst>
            <a:ext uri="{FF2B5EF4-FFF2-40B4-BE49-F238E27FC236}">
              <a16:creationId xmlns:a16="http://schemas.microsoft.com/office/drawing/2014/main" id="{CC71D87A-35E5-49FD-8650-290A48057F19}"/>
            </a:ext>
          </a:extLst>
        </xdr:cNvPr>
        <xdr:cNvSpPr txBox="1">
          <a:spLocks noChangeArrowheads="1"/>
        </xdr:cNvSpPr>
      </xdr:nvSpPr>
      <xdr:spPr bwMode="auto">
        <a:xfrm>
          <a:off x="8537408" y="1674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11</xdr:row>
      <xdr:rowOff>0</xdr:rowOff>
    </xdr:to>
    <xdr:sp macro="" textlink="">
      <xdr:nvSpPr>
        <xdr:cNvPr id="908" name="ColorPalette" hidden="1">
          <a:extLst>
            <a:ext uri="{FF2B5EF4-FFF2-40B4-BE49-F238E27FC236}">
              <a16:creationId xmlns:a16="http://schemas.microsoft.com/office/drawing/2014/main" id="{773C75FC-D7F5-42E8-8A25-26C8E0AA323B}"/>
            </a:ext>
          </a:extLst>
        </xdr:cNvPr>
        <xdr:cNvSpPr txBox="1">
          <a:spLocks noChangeArrowheads="1"/>
        </xdr:cNvSpPr>
      </xdr:nvSpPr>
      <xdr:spPr bwMode="auto">
        <a:xfrm>
          <a:off x="8537408" y="1674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10</xdr:row>
      <xdr:rowOff>114300</xdr:rowOff>
    </xdr:to>
    <xdr:sp macro="" textlink="">
      <xdr:nvSpPr>
        <xdr:cNvPr id="909" name="ColorPalette" hidden="1">
          <a:extLst>
            <a:ext uri="{FF2B5EF4-FFF2-40B4-BE49-F238E27FC236}">
              <a16:creationId xmlns:a16="http://schemas.microsoft.com/office/drawing/2014/main" id="{B846E262-4504-425C-B473-6FA0C686004B}"/>
            </a:ext>
          </a:extLst>
        </xdr:cNvPr>
        <xdr:cNvSpPr txBox="1">
          <a:spLocks noChangeArrowheads="1"/>
        </xdr:cNvSpPr>
      </xdr:nvSpPr>
      <xdr:spPr bwMode="auto">
        <a:xfrm>
          <a:off x="8537408" y="16743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1</xdr:row>
      <xdr:rowOff>0</xdr:rowOff>
    </xdr:to>
    <xdr:sp macro="" textlink="">
      <xdr:nvSpPr>
        <xdr:cNvPr id="910" name="ColorPalette" hidden="1">
          <a:extLst>
            <a:ext uri="{FF2B5EF4-FFF2-40B4-BE49-F238E27FC236}">
              <a16:creationId xmlns:a16="http://schemas.microsoft.com/office/drawing/2014/main" id="{D4BE21CD-CC82-4335-B0EE-CF02AB8D0EE6}"/>
            </a:ext>
          </a:extLst>
        </xdr:cNvPr>
        <xdr:cNvSpPr txBox="1">
          <a:spLocks noChangeArrowheads="1"/>
        </xdr:cNvSpPr>
      </xdr:nvSpPr>
      <xdr:spPr bwMode="auto">
        <a:xfrm>
          <a:off x="8537408" y="1864895"/>
          <a:ext cx="377491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10</xdr:row>
      <xdr:rowOff>114300</xdr:rowOff>
    </xdr:to>
    <xdr:sp macro="" textlink="">
      <xdr:nvSpPr>
        <xdr:cNvPr id="911" name="ColorPalette" hidden="1">
          <a:extLst>
            <a:ext uri="{FF2B5EF4-FFF2-40B4-BE49-F238E27FC236}">
              <a16:creationId xmlns:a16="http://schemas.microsoft.com/office/drawing/2014/main" id="{62D8883F-19E4-4151-BD9E-0E6651869531}"/>
            </a:ext>
          </a:extLst>
        </xdr:cNvPr>
        <xdr:cNvSpPr txBox="1">
          <a:spLocks noChangeArrowheads="1"/>
        </xdr:cNvSpPr>
      </xdr:nvSpPr>
      <xdr:spPr bwMode="auto">
        <a:xfrm>
          <a:off x="8537408" y="16743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1</xdr:row>
      <xdr:rowOff>0</xdr:rowOff>
    </xdr:to>
    <xdr:sp macro="" textlink="">
      <xdr:nvSpPr>
        <xdr:cNvPr id="912" name="ColorPalette" hidden="1">
          <a:extLst>
            <a:ext uri="{FF2B5EF4-FFF2-40B4-BE49-F238E27FC236}">
              <a16:creationId xmlns:a16="http://schemas.microsoft.com/office/drawing/2014/main" id="{B5BDF414-AD58-4F09-B3EB-7CFFC31D99CD}"/>
            </a:ext>
          </a:extLst>
        </xdr:cNvPr>
        <xdr:cNvSpPr txBox="1">
          <a:spLocks noChangeArrowheads="1"/>
        </xdr:cNvSpPr>
      </xdr:nvSpPr>
      <xdr:spPr bwMode="auto">
        <a:xfrm>
          <a:off x="8537408" y="1864895"/>
          <a:ext cx="377491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8</xdr:row>
      <xdr:rowOff>0</xdr:rowOff>
    </xdr:from>
    <xdr:to>
      <xdr:col>10</xdr:col>
      <xdr:colOff>161925</xdr:colOff>
      <xdr:row>11</xdr:row>
      <xdr:rowOff>0</xdr:rowOff>
    </xdr:to>
    <xdr:sp macro="" textlink="">
      <xdr:nvSpPr>
        <xdr:cNvPr id="913" name="ColorPalette" hidden="1">
          <a:extLst>
            <a:ext uri="{FF2B5EF4-FFF2-40B4-BE49-F238E27FC236}">
              <a16:creationId xmlns:a16="http://schemas.microsoft.com/office/drawing/2014/main" id="{7DFB4384-4003-4032-A7BD-5131C0900FE9}"/>
            </a:ext>
          </a:extLst>
        </xdr:cNvPr>
        <xdr:cNvSpPr txBox="1">
          <a:spLocks noChangeArrowheads="1"/>
        </xdr:cNvSpPr>
      </xdr:nvSpPr>
      <xdr:spPr bwMode="auto">
        <a:xfrm>
          <a:off x="9038724" y="1674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8</xdr:row>
      <xdr:rowOff>0</xdr:rowOff>
    </xdr:from>
    <xdr:to>
      <xdr:col>10</xdr:col>
      <xdr:colOff>161925</xdr:colOff>
      <xdr:row>11</xdr:row>
      <xdr:rowOff>0</xdr:rowOff>
    </xdr:to>
    <xdr:sp macro="" textlink="">
      <xdr:nvSpPr>
        <xdr:cNvPr id="914" name="ColorPalette" hidden="1">
          <a:extLst>
            <a:ext uri="{FF2B5EF4-FFF2-40B4-BE49-F238E27FC236}">
              <a16:creationId xmlns:a16="http://schemas.microsoft.com/office/drawing/2014/main" id="{B102A1D8-25D1-47A9-9B59-62CCBED50A0E}"/>
            </a:ext>
          </a:extLst>
        </xdr:cNvPr>
        <xdr:cNvSpPr txBox="1">
          <a:spLocks noChangeArrowheads="1"/>
        </xdr:cNvSpPr>
      </xdr:nvSpPr>
      <xdr:spPr bwMode="auto">
        <a:xfrm>
          <a:off x="9038724" y="1674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8</xdr:row>
      <xdr:rowOff>0</xdr:rowOff>
    </xdr:from>
    <xdr:to>
      <xdr:col>10</xdr:col>
      <xdr:colOff>161925</xdr:colOff>
      <xdr:row>11</xdr:row>
      <xdr:rowOff>0</xdr:rowOff>
    </xdr:to>
    <xdr:sp macro="" textlink="">
      <xdr:nvSpPr>
        <xdr:cNvPr id="915" name="ColorPalette" hidden="1">
          <a:extLst>
            <a:ext uri="{FF2B5EF4-FFF2-40B4-BE49-F238E27FC236}">
              <a16:creationId xmlns:a16="http://schemas.microsoft.com/office/drawing/2014/main" id="{9F902E5F-DCB8-4220-A245-D954CB92D118}"/>
            </a:ext>
          </a:extLst>
        </xdr:cNvPr>
        <xdr:cNvSpPr txBox="1">
          <a:spLocks noChangeArrowheads="1"/>
        </xdr:cNvSpPr>
      </xdr:nvSpPr>
      <xdr:spPr bwMode="auto">
        <a:xfrm>
          <a:off x="9038724" y="1674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8</xdr:row>
      <xdr:rowOff>0</xdr:rowOff>
    </xdr:from>
    <xdr:to>
      <xdr:col>10</xdr:col>
      <xdr:colOff>161925</xdr:colOff>
      <xdr:row>11</xdr:row>
      <xdr:rowOff>0</xdr:rowOff>
    </xdr:to>
    <xdr:sp macro="" textlink="">
      <xdr:nvSpPr>
        <xdr:cNvPr id="916" name="ColorPalette" hidden="1">
          <a:extLst>
            <a:ext uri="{FF2B5EF4-FFF2-40B4-BE49-F238E27FC236}">
              <a16:creationId xmlns:a16="http://schemas.microsoft.com/office/drawing/2014/main" id="{80144427-C3CD-40FE-9D52-0339D79FD75E}"/>
            </a:ext>
          </a:extLst>
        </xdr:cNvPr>
        <xdr:cNvSpPr txBox="1">
          <a:spLocks noChangeArrowheads="1"/>
        </xdr:cNvSpPr>
      </xdr:nvSpPr>
      <xdr:spPr bwMode="auto">
        <a:xfrm>
          <a:off x="9038724" y="1674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8</xdr:row>
      <xdr:rowOff>0</xdr:rowOff>
    </xdr:from>
    <xdr:to>
      <xdr:col>10</xdr:col>
      <xdr:colOff>161925</xdr:colOff>
      <xdr:row>10</xdr:row>
      <xdr:rowOff>114300</xdr:rowOff>
    </xdr:to>
    <xdr:sp macro="" textlink="">
      <xdr:nvSpPr>
        <xdr:cNvPr id="917" name="ColorPalette" hidden="1">
          <a:extLst>
            <a:ext uri="{FF2B5EF4-FFF2-40B4-BE49-F238E27FC236}">
              <a16:creationId xmlns:a16="http://schemas.microsoft.com/office/drawing/2014/main" id="{B754EC4A-2895-436D-A3F3-EE9323680C0A}"/>
            </a:ext>
          </a:extLst>
        </xdr:cNvPr>
        <xdr:cNvSpPr txBox="1">
          <a:spLocks noChangeArrowheads="1"/>
        </xdr:cNvSpPr>
      </xdr:nvSpPr>
      <xdr:spPr bwMode="auto">
        <a:xfrm>
          <a:off x="9038724" y="16743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1</xdr:row>
      <xdr:rowOff>0</xdr:rowOff>
    </xdr:to>
    <xdr:sp macro="" textlink="">
      <xdr:nvSpPr>
        <xdr:cNvPr id="918" name="ColorPalette" hidden="1">
          <a:extLst>
            <a:ext uri="{FF2B5EF4-FFF2-40B4-BE49-F238E27FC236}">
              <a16:creationId xmlns:a16="http://schemas.microsoft.com/office/drawing/2014/main" id="{31ACC56A-CD2D-478D-B0A1-41E7D8F17D94}"/>
            </a:ext>
          </a:extLst>
        </xdr:cNvPr>
        <xdr:cNvSpPr txBox="1">
          <a:spLocks noChangeArrowheads="1"/>
        </xdr:cNvSpPr>
      </xdr:nvSpPr>
      <xdr:spPr bwMode="auto">
        <a:xfrm>
          <a:off x="9038724" y="1864895"/>
          <a:ext cx="37749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8</xdr:row>
      <xdr:rowOff>0</xdr:rowOff>
    </xdr:from>
    <xdr:to>
      <xdr:col>10</xdr:col>
      <xdr:colOff>161925</xdr:colOff>
      <xdr:row>10</xdr:row>
      <xdr:rowOff>114300</xdr:rowOff>
    </xdr:to>
    <xdr:sp macro="" textlink="">
      <xdr:nvSpPr>
        <xdr:cNvPr id="919" name="ColorPalette" hidden="1">
          <a:extLst>
            <a:ext uri="{FF2B5EF4-FFF2-40B4-BE49-F238E27FC236}">
              <a16:creationId xmlns:a16="http://schemas.microsoft.com/office/drawing/2014/main" id="{24D1B342-D1A0-4C12-893A-7208F246C161}"/>
            </a:ext>
          </a:extLst>
        </xdr:cNvPr>
        <xdr:cNvSpPr txBox="1">
          <a:spLocks noChangeArrowheads="1"/>
        </xdr:cNvSpPr>
      </xdr:nvSpPr>
      <xdr:spPr bwMode="auto">
        <a:xfrm>
          <a:off x="9038724" y="16743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1</xdr:row>
      <xdr:rowOff>0</xdr:rowOff>
    </xdr:to>
    <xdr:sp macro="" textlink="">
      <xdr:nvSpPr>
        <xdr:cNvPr id="920" name="ColorPalette" hidden="1">
          <a:extLst>
            <a:ext uri="{FF2B5EF4-FFF2-40B4-BE49-F238E27FC236}">
              <a16:creationId xmlns:a16="http://schemas.microsoft.com/office/drawing/2014/main" id="{0A7E523B-5511-446F-B890-5A9E2E3FD815}"/>
            </a:ext>
          </a:extLst>
        </xdr:cNvPr>
        <xdr:cNvSpPr txBox="1">
          <a:spLocks noChangeArrowheads="1"/>
        </xdr:cNvSpPr>
      </xdr:nvSpPr>
      <xdr:spPr bwMode="auto">
        <a:xfrm>
          <a:off x="9038724" y="1864895"/>
          <a:ext cx="37749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8</xdr:row>
      <xdr:rowOff>0</xdr:rowOff>
    </xdr:from>
    <xdr:to>
      <xdr:col>10</xdr:col>
      <xdr:colOff>161925</xdr:colOff>
      <xdr:row>10</xdr:row>
      <xdr:rowOff>0</xdr:rowOff>
    </xdr:to>
    <xdr:sp macro="" textlink="">
      <xdr:nvSpPr>
        <xdr:cNvPr id="921" name="ColorPalette" hidden="1">
          <a:extLst>
            <a:ext uri="{FF2B5EF4-FFF2-40B4-BE49-F238E27FC236}">
              <a16:creationId xmlns:a16="http://schemas.microsoft.com/office/drawing/2014/main" id="{14E0C7A6-FD29-4F5A-ADBE-6AB07A771F4B}"/>
            </a:ext>
          </a:extLst>
        </xdr:cNvPr>
        <xdr:cNvSpPr txBox="1">
          <a:spLocks noChangeArrowheads="1"/>
        </xdr:cNvSpPr>
      </xdr:nvSpPr>
      <xdr:spPr bwMode="auto">
        <a:xfrm>
          <a:off x="9038724" y="1674395"/>
          <a:ext cx="37749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8</xdr:row>
      <xdr:rowOff>0</xdr:rowOff>
    </xdr:from>
    <xdr:to>
      <xdr:col>10</xdr:col>
      <xdr:colOff>161925</xdr:colOff>
      <xdr:row>10</xdr:row>
      <xdr:rowOff>114300</xdr:rowOff>
    </xdr:to>
    <xdr:sp macro="" textlink="">
      <xdr:nvSpPr>
        <xdr:cNvPr id="922" name="ColorPalette" hidden="1">
          <a:extLst>
            <a:ext uri="{FF2B5EF4-FFF2-40B4-BE49-F238E27FC236}">
              <a16:creationId xmlns:a16="http://schemas.microsoft.com/office/drawing/2014/main" id="{3A563C70-A59D-441E-A360-FF444ACE9323}"/>
            </a:ext>
          </a:extLst>
        </xdr:cNvPr>
        <xdr:cNvSpPr txBox="1">
          <a:spLocks noChangeArrowheads="1"/>
        </xdr:cNvSpPr>
      </xdr:nvSpPr>
      <xdr:spPr bwMode="auto">
        <a:xfrm>
          <a:off x="9038724" y="16743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1</xdr:row>
      <xdr:rowOff>0</xdr:rowOff>
    </xdr:to>
    <xdr:sp macro="" textlink="">
      <xdr:nvSpPr>
        <xdr:cNvPr id="923" name="ColorPalette" hidden="1">
          <a:extLst>
            <a:ext uri="{FF2B5EF4-FFF2-40B4-BE49-F238E27FC236}">
              <a16:creationId xmlns:a16="http://schemas.microsoft.com/office/drawing/2014/main" id="{4995A431-781A-442A-AED7-B8B6980F316B}"/>
            </a:ext>
          </a:extLst>
        </xdr:cNvPr>
        <xdr:cNvSpPr txBox="1">
          <a:spLocks noChangeArrowheads="1"/>
        </xdr:cNvSpPr>
      </xdr:nvSpPr>
      <xdr:spPr bwMode="auto">
        <a:xfrm>
          <a:off x="9038724" y="1864895"/>
          <a:ext cx="37749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8</xdr:row>
      <xdr:rowOff>0</xdr:rowOff>
    </xdr:from>
    <xdr:to>
      <xdr:col>10</xdr:col>
      <xdr:colOff>161925</xdr:colOff>
      <xdr:row>10</xdr:row>
      <xdr:rowOff>0</xdr:rowOff>
    </xdr:to>
    <xdr:sp macro="" textlink="">
      <xdr:nvSpPr>
        <xdr:cNvPr id="924" name="ColorPalette" hidden="1">
          <a:extLst>
            <a:ext uri="{FF2B5EF4-FFF2-40B4-BE49-F238E27FC236}">
              <a16:creationId xmlns:a16="http://schemas.microsoft.com/office/drawing/2014/main" id="{5B705055-B7BE-4447-80DA-1FB963C9AA87}"/>
            </a:ext>
          </a:extLst>
        </xdr:cNvPr>
        <xdr:cNvSpPr txBox="1">
          <a:spLocks noChangeArrowheads="1"/>
        </xdr:cNvSpPr>
      </xdr:nvSpPr>
      <xdr:spPr bwMode="auto">
        <a:xfrm>
          <a:off x="9038724" y="1674395"/>
          <a:ext cx="37749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8</xdr:row>
      <xdr:rowOff>0</xdr:rowOff>
    </xdr:from>
    <xdr:to>
      <xdr:col>10</xdr:col>
      <xdr:colOff>161925</xdr:colOff>
      <xdr:row>10</xdr:row>
      <xdr:rowOff>114300</xdr:rowOff>
    </xdr:to>
    <xdr:sp macro="" textlink="">
      <xdr:nvSpPr>
        <xdr:cNvPr id="925" name="ColorPalette" hidden="1">
          <a:extLst>
            <a:ext uri="{FF2B5EF4-FFF2-40B4-BE49-F238E27FC236}">
              <a16:creationId xmlns:a16="http://schemas.microsoft.com/office/drawing/2014/main" id="{8E339EB1-D530-441E-9AD0-28961C0D70AD}"/>
            </a:ext>
          </a:extLst>
        </xdr:cNvPr>
        <xdr:cNvSpPr txBox="1">
          <a:spLocks noChangeArrowheads="1"/>
        </xdr:cNvSpPr>
      </xdr:nvSpPr>
      <xdr:spPr bwMode="auto">
        <a:xfrm>
          <a:off x="9038724" y="16743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1</xdr:row>
      <xdr:rowOff>0</xdr:rowOff>
    </xdr:to>
    <xdr:sp macro="" textlink="">
      <xdr:nvSpPr>
        <xdr:cNvPr id="926" name="ColorPalette" hidden="1">
          <a:extLst>
            <a:ext uri="{FF2B5EF4-FFF2-40B4-BE49-F238E27FC236}">
              <a16:creationId xmlns:a16="http://schemas.microsoft.com/office/drawing/2014/main" id="{736DA5F5-6CC9-4AE9-A0EE-29D6E963B8F3}"/>
            </a:ext>
          </a:extLst>
        </xdr:cNvPr>
        <xdr:cNvSpPr txBox="1">
          <a:spLocks noChangeArrowheads="1"/>
        </xdr:cNvSpPr>
      </xdr:nvSpPr>
      <xdr:spPr bwMode="auto">
        <a:xfrm>
          <a:off x="9038724" y="1864895"/>
          <a:ext cx="37749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8</xdr:row>
      <xdr:rowOff>0</xdr:rowOff>
    </xdr:from>
    <xdr:to>
      <xdr:col>10</xdr:col>
      <xdr:colOff>161925</xdr:colOff>
      <xdr:row>11</xdr:row>
      <xdr:rowOff>0</xdr:rowOff>
    </xdr:to>
    <xdr:sp macro="" textlink="">
      <xdr:nvSpPr>
        <xdr:cNvPr id="927" name="ColorPalette" hidden="1">
          <a:extLst>
            <a:ext uri="{FF2B5EF4-FFF2-40B4-BE49-F238E27FC236}">
              <a16:creationId xmlns:a16="http://schemas.microsoft.com/office/drawing/2014/main" id="{C3D88287-5E81-488C-9CF7-4480BC91F0FE}"/>
            </a:ext>
          </a:extLst>
        </xdr:cNvPr>
        <xdr:cNvSpPr txBox="1">
          <a:spLocks noChangeArrowheads="1"/>
        </xdr:cNvSpPr>
      </xdr:nvSpPr>
      <xdr:spPr bwMode="auto">
        <a:xfrm>
          <a:off x="9038724" y="1674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8</xdr:row>
      <xdr:rowOff>0</xdr:rowOff>
    </xdr:from>
    <xdr:to>
      <xdr:col>10</xdr:col>
      <xdr:colOff>161925</xdr:colOff>
      <xdr:row>11</xdr:row>
      <xdr:rowOff>0</xdr:rowOff>
    </xdr:to>
    <xdr:sp macro="" textlink="">
      <xdr:nvSpPr>
        <xdr:cNvPr id="928" name="ColorPalette" hidden="1">
          <a:extLst>
            <a:ext uri="{FF2B5EF4-FFF2-40B4-BE49-F238E27FC236}">
              <a16:creationId xmlns:a16="http://schemas.microsoft.com/office/drawing/2014/main" id="{441C3ED3-45DA-411D-8972-6F5CA8851A99}"/>
            </a:ext>
          </a:extLst>
        </xdr:cNvPr>
        <xdr:cNvSpPr txBox="1">
          <a:spLocks noChangeArrowheads="1"/>
        </xdr:cNvSpPr>
      </xdr:nvSpPr>
      <xdr:spPr bwMode="auto">
        <a:xfrm>
          <a:off x="9038724" y="1674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8</xdr:row>
      <xdr:rowOff>0</xdr:rowOff>
    </xdr:from>
    <xdr:to>
      <xdr:col>10</xdr:col>
      <xdr:colOff>161925</xdr:colOff>
      <xdr:row>11</xdr:row>
      <xdr:rowOff>0</xdr:rowOff>
    </xdr:to>
    <xdr:sp macro="" textlink="">
      <xdr:nvSpPr>
        <xdr:cNvPr id="929" name="ColorPalette" hidden="1">
          <a:extLst>
            <a:ext uri="{FF2B5EF4-FFF2-40B4-BE49-F238E27FC236}">
              <a16:creationId xmlns:a16="http://schemas.microsoft.com/office/drawing/2014/main" id="{ACBB9FEC-7749-421E-938A-9B2FAC001DDA}"/>
            </a:ext>
          </a:extLst>
        </xdr:cNvPr>
        <xdr:cNvSpPr txBox="1">
          <a:spLocks noChangeArrowheads="1"/>
        </xdr:cNvSpPr>
      </xdr:nvSpPr>
      <xdr:spPr bwMode="auto">
        <a:xfrm>
          <a:off x="9038724" y="1674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8</xdr:row>
      <xdr:rowOff>0</xdr:rowOff>
    </xdr:from>
    <xdr:to>
      <xdr:col>10</xdr:col>
      <xdr:colOff>161925</xdr:colOff>
      <xdr:row>11</xdr:row>
      <xdr:rowOff>0</xdr:rowOff>
    </xdr:to>
    <xdr:sp macro="" textlink="">
      <xdr:nvSpPr>
        <xdr:cNvPr id="930" name="ColorPalette" hidden="1">
          <a:extLst>
            <a:ext uri="{FF2B5EF4-FFF2-40B4-BE49-F238E27FC236}">
              <a16:creationId xmlns:a16="http://schemas.microsoft.com/office/drawing/2014/main" id="{1AE71644-3E72-4B60-8EC9-A30003C8AE48}"/>
            </a:ext>
          </a:extLst>
        </xdr:cNvPr>
        <xdr:cNvSpPr txBox="1">
          <a:spLocks noChangeArrowheads="1"/>
        </xdr:cNvSpPr>
      </xdr:nvSpPr>
      <xdr:spPr bwMode="auto">
        <a:xfrm>
          <a:off x="9038724" y="1674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8</xdr:row>
      <xdr:rowOff>0</xdr:rowOff>
    </xdr:from>
    <xdr:to>
      <xdr:col>10</xdr:col>
      <xdr:colOff>161925</xdr:colOff>
      <xdr:row>10</xdr:row>
      <xdr:rowOff>114300</xdr:rowOff>
    </xdr:to>
    <xdr:sp macro="" textlink="">
      <xdr:nvSpPr>
        <xdr:cNvPr id="931" name="ColorPalette" hidden="1">
          <a:extLst>
            <a:ext uri="{FF2B5EF4-FFF2-40B4-BE49-F238E27FC236}">
              <a16:creationId xmlns:a16="http://schemas.microsoft.com/office/drawing/2014/main" id="{8B263970-B032-4C62-9C1D-5568D3407C50}"/>
            </a:ext>
          </a:extLst>
        </xdr:cNvPr>
        <xdr:cNvSpPr txBox="1">
          <a:spLocks noChangeArrowheads="1"/>
        </xdr:cNvSpPr>
      </xdr:nvSpPr>
      <xdr:spPr bwMode="auto">
        <a:xfrm>
          <a:off x="9038724" y="16743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1</xdr:row>
      <xdr:rowOff>0</xdr:rowOff>
    </xdr:to>
    <xdr:sp macro="" textlink="">
      <xdr:nvSpPr>
        <xdr:cNvPr id="932" name="ColorPalette" hidden="1">
          <a:extLst>
            <a:ext uri="{FF2B5EF4-FFF2-40B4-BE49-F238E27FC236}">
              <a16:creationId xmlns:a16="http://schemas.microsoft.com/office/drawing/2014/main" id="{96BD41A9-2520-4DA5-9126-80365432E47B}"/>
            </a:ext>
          </a:extLst>
        </xdr:cNvPr>
        <xdr:cNvSpPr txBox="1">
          <a:spLocks noChangeArrowheads="1"/>
        </xdr:cNvSpPr>
      </xdr:nvSpPr>
      <xdr:spPr bwMode="auto">
        <a:xfrm>
          <a:off x="9038724" y="1864895"/>
          <a:ext cx="37749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8</xdr:row>
      <xdr:rowOff>0</xdr:rowOff>
    </xdr:from>
    <xdr:to>
      <xdr:col>10</xdr:col>
      <xdr:colOff>161925</xdr:colOff>
      <xdr:row>10</xdr:row>
      <xdr:rowOff>114300</xdr:rowOff>
    </xdr:to>
    <xdr:sp macro="" textlink="">
      <xdr:nvSpPr>
        <xdr:cNvPr id="933" name="ColorPalette" hidden="1">
          <a:extLst>
            <a:ext uri="{FF2B5EF4-FFF2-40B4-BE49-F238E27FC236}">
              <a16:creationId xmlns:a16="http://schemas.microsoft.com/office/drawing/2014/main" id="{9DAE4BF5-00CD-41EC-9F75-380E1115EC35}"/>
            </a:ext>
          </a:extLst>
        </xdr:cNvPr>
        <xdr:cNvSpPr txBox="1">
          <a:spLocks noChangeArrowheads="1"/>
        </xdr:cNvSpPr>
      </xdr:nvSpPr>
      <xdr:spPr bwMode="auto">
        <a:xfrm>
          <a:off x="9038724" y="16743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1</xdr:row>
      <xdr:rowOff>0</xdr:rowOff>
    </xdr:to>
    <xdr:sp macro="" textlink="">
      <xdr:nvSpPr>
        <xdr:cNvPr id="934" name="ColorPalette" hidden="1">
          <a:extLst>
            <a:ext uri="{FF2B5EF4-FFF2-40B4-BE49-F238E27FC236}">
              <a16:creationId xmlns:a16="http://schemas.microsoft.com/office/drawing/2014/main" id="{2AD55DBE-FD23-4645-A5A8-5ACEB2979287}"/>
            </a:ext>
          </a:extLst>
        </xdr:cNvPr>
        <xdr:cNvSpPr txBox="1">
          <a:spLocks noChangeArrowheads="1"/>
        </xdr:cNvSpPr>
      </xdr:nvSpPr>
      <xdr:spPr bwMode="auto">
        <a:xfrm>
          <a:off x="9038724" y="1864895"/>
          <a:ext cx="37749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1</xdr:row>
      <xdr:rowOff>0</xdr:rowOff>
    </xdr:from>
    <xdr:to>
      <xdr:col>9</xdr:col>
      <xdr:colOff>161925</xdr:colOff>
      <xdr:row>13</xdr:row>
      <xdr:rowOff>0</xdr:rowOff>
    </xdr:to>
    <xdr:sp macro="" textlink="">
      <xdr:nvSpPr>
        <xdr:cNvPr id="935" name="ColorPalette" hidden="1">
          <a:extLst>
            <a:ext uri="{FF2B5EF4-FFF2-40B4-BE49-F238E27FC236}">
              <a16:creationId xmlns:a16="http://schemas.microsoft.com/office/drawing/2014/main" id="{5BE03ED7-B124-40E6-A8C8-203369649315}"/>
            </a:ext>
          </a:extLst>
        </xdr:cNvPr>
        <xdr:cNvSpPr txBox="1">
          <a:spLocks noChangeArrowheads="1"/>
        </xdr:cNvSpPr>
      </xdr:nvSpPr>
      <xdr:spPr bwMode="auto">
        <a:xfrm>
          <a:off x="8537408" y="2245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1</xdr:row>
      <xdr:rowOff>0</xdr:rowOff>
    </xdr:from>
    <xdr:to>
      <xdr:col>9</xdr:col>
      <xdr:colOff>161925</xdr:colOff>
      <xdr:row>14</xdr:row>
      <xdr:rowOff>114300</xdr:rowOff>
    </xdr:to>
    <xdr:sp macro="" textlink="">
      <xdr:nvSpPr>
        <xdr:cNvPr id="936" name="ColorPalette" hidden="1">
          <a:extLst>
            <a:ext uri="{FF2B5EF4-FFF2-40B4-BE49-F238E27FC236}">
              <a16:creationId xmlns:a16="http://schemas.microsoft.com/office/drawing/2014/main" id="{54CFCFF4-F3C0-4310-9335-204CE676E3E5}"/>
            </a:ext>
          </a:extLst>
        </xdr:cNvPr>
        <xdr:cNvSpPr txBox="1">
          <a:spLocks noChangeArrowheads="1"/>
        </xdr:cNvSpPr>
      </xdr:nvSpPr>
      <xdr:spPr bwMode="auto">
        <a:xfrm>
          <a:off x="8537408" y="2245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1</xdr:row>
      <xdr:rowOff>0</xdr:rowOff>
    </xdr:from>
    <xdr:to>
      <xdr:col>9</xdr:col>
      <xdr:colOff>161925</xdr:colOff>
      <xdr:row>13</xdr:row>
      <xdr:rowOff>0</xdr:rowOff>
    </xdr:to>
    <xdr:sp macro="" textlink="">
      <xdr:nvSpPr>
        <xdr:cNvPr id="937" name="ColorPalette" hidden="1">
          <a:extLst>
            <a:ext uri="{FF2B5EF4-FFF2-40B4-BE49-F238E27FC236}">
              <a16:creationId xmlns:a16="http://schemas.microsoft.com/office/drawing/2014/main" id="{AA48C289-9959-4956-9B0A-ABB73FAEAA1A}"/>
            </a:ext>
          </a:extLst>
        </xdr:cNvPr>
        <xdr:cNvSpPr txBox="1">
          <a:spLocks noChangeArrowheads="1"/>
        </xdr:cNvSpPr>
      </xdr:nvSpPr>
      <xdr:spPr bwMode="auto">
        <a:xfrm>
          <a:off x="8537408" y="2245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1</xdr:row>
      <xdr:rowOff>0</xdr:rowOff>
    </xdr:from>
    <xdr:to>
      <xdr:col>9</xdr:col>
      <xdr:colOff>161925</xdr:colOff>
      <xdr:row>14</xdr:row>
      <xdr:rowOff>114300</xdr:rowOff>
    </xdr:to>
    <xdr:sp macro="" textlink="">
      <xdr:nvSpPr>
        <xdr:cNvPr id="938" name="ColorPalette" hidden="1">
          <a:extLst>
            <a:ext uri="{FF2B5EF4-FFF2-40B4-BE49-F238E27FC236}">
              <a16:creationId xmlns:a16="http://schemas.microsoft.com/office/drawing/2014/main" id="{979D071C-E945-42A4-962C-9FB3CA5BD164}"/>
            </a:ext>
          </a:extLst>
        </xdr:cNvPr>
        <xdr:cNvSpPr txBox="1">
          <a:spLocks noChangeArrowheads="1"/>
        </xdr:cNvSpPr>
      </xdr:nvSpPr>
      <xdr:spPr bwMode="auto">
        <a:xfrm>
          <a:off x="8537408" y="2245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1</xdr:row>
      <xdr:rowOff>0</xdr:rowOff>
    </xdr:from>
    <xdr:to>
      <xdr:col>9</xdr:col>
      <xdr:colOff>161925</xdr:colOff>
      <xdr:row>13</xdr:row>
      <xdr:rowOff>0</xdr:rowOff>
    </xdr:to>
    <xdr:sp macro="" textlink="">
      <xdr:nvSpPr>
        <xdr:cNvPr id="939" name="ColorPalette" hidden="1">
          <a:extLst>
            <a:ext uri="{FF2B5EF4-FFF2-40B4-BE49-F238E27FC236}">
              <a16:creationId xmlns:a16="http://schemas.microsoft.com/office/drawing/2014/main" id="{A70CEACD-E37A-464B-8AF4-9BB820D6E3D6}"/>
            </a:ext>
          </a:extLst>
        </xdr:cNvPr>
        <xdr:cNvSpPr txBox="1">
          <a:spLocks noChangeArrowheads="1"/>
        </xdr:cNvSpPr>
      </xdr:nvSpPr>
      <xdr:spPr bwMode="auto">
        <a:xfrm>
          <a:off x="8537408" y="2245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1</xdr:row>
      <xdr:rowOff>0</xdr:rowOff>
    </xdr:from>
    <xdr:to>
      <xdr:col>9</xdr:col>
      <xdr:colOff>161925</xdr:colOff>
      <xdr:row>13</xdr:row>
      <xdr:rowOff>0</xdr:rowOff>
    </xdr:to>
    <xdr:sp macro="" textlink="">
      <xdr:nvSpPr>
        <xdr:cNvPr id="940" name="ColorPalette" hidden="1">
          <a:extLst>
            <a:ext uri="{FF2B5EF4-FFF2-40B4-BE49-F238E27FC236}">
              <a16:creationId xmlns:a16="http://schemas.microsoft.com/office/drawing/2014/main" id="{929499C5-DE2A-479D-B0BA-419EBC08BDC8}"/>
            </a:ext>
          </a:extLst>
        </xdr:cNvPr>
        <xdr:cNvSpPr txBox="1">
          <a:spLocks noChangeArrowheads="1"/>
        </xdr:cNvSpPr>
      </xdr:nvSpPr>
      <xdr:spPr bwMode="auto">
        <a:xfrm>
          <a:off x="8537408" y="2245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2</xdr:row>
      <xdr:rowOff>0</xdr:rowOff>
    </xdr:from>
    <xdr:to>
      <xdr:col>9</xdr:col>
      <xdr:colOff>161925</xdr:colOff>
      <xdr:row>13</xdr:row>
      <xdr:rowOff>0</xdr:rowOff>
    </xdr:to>
    <xdr:sp macro="" textlink="">
      <xdr:nvSpPr>
        <xdr:cNvPr id="941" name="ColorPalette" hidden="1">
          <a:extLst>
            <a:ext uri="{FF2B5EF4-FFF2-40B4-BE49-F238E27FC236}">
              <a16:creationId xmlns:a16="http://schemas.microsoft.com/office/drawing/2014/main" id="{62F88B5B-F3FB-4553-8522-5B01B9194AFA}"/>
            </a:ext>
          </a:extLst>
        </xdr:cNvPr>
        <xdr:cNvSpPr txBox="1">
          <a:spLocks noChangeArrowheads="1"/>
        </xdr:cNvSpPr>
      </xdr:nvSpPr>
      <xdr:spPr bwMode="auto">
        <a:xfrm>
          <a:off x="8537408" y="2626895"/>
          <a:ext cx="377491" cy="190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2</xdr:row>
      <xdr:rowOff>0</xdr:rowOff>
    </xdr:from>
    <xdr:to>
      <xdr:col>9</xdr:col>
      <xdr:colOff>161925</xdr:colOff>
      <xdr:row>14</xdr:row>
      <xdr:rowOff>114300</xdr:rowOff>
    </xdr:to>
    <xdr:sp macro="" textlink="">
      <xdr:nvSpPr>
        <xdr:cNvPr id="942" name="ColorPalette" hidden="1">
          <a:extLst>
            <a:ext uri="{FF2B5EF4-FFF2-40B4-BE49-F238E27FC236}">
              <a16:creationId xmlns:a16="http://schemas.microsoft.com/office/drawing/2014/main" id="{12B1B34F-939E-4529-8D89-667518A33C2D}"/>
            </a:ext>
          </a:extLst>
        </xdr:cNvPr>
        <xdr:cNvSpPr txBox="1">
          <a:spLocks noChangeArrowheads="1"/>
        </xdr:cNvSpPr>
      </xdr:nvSpPr>
      <xdr:spPr bwMode="auto">
        <a:xfrm>
          <a:off x="8537408" y="2626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1</xdr:row>
      <xdr:rowOff>0</xdr:rowOff>
    </xdr:from>
    <xdr:to>
      <xdr:col>9</xdr:col>
      <xdr:colOff>161925</xdr:colOff>
      <xdr:row>13</xdr:row>
      <xdr:rowOff>0</xdr:rowOff>
    </xdr:to>
    <xdr:sp macro="" textlink="">
      <xdr:nvSpPr>
        <xdr:cNvPr id="943" name="ColorPalette" hidden="1">
          <a:extLst>
            <a:ext uri="{FF2B5EF4-FFF2-40B4-BE49-F238E27FC236}">
              <a16:creationId xmlns:a16="http://schemas.microsoft.com/office/drawing/2014/main" id="{2DE72FBF-1B03-49FD-8A0B-6E4FA83F0FAD}"/>
            </a:ext>
          </a:extLst>
        </xdr:cNvPr>
        <xdr:cNvSpPr txBox="1">
          <a:spLocks noChangeArrowheads="1"/>
        </xdr:cNvSpPr>
      </xdr:nvSpPr>
      <xdr:spPr bwMode="auto">
        <a:xfrm>
          <a:off x="8537408" y="2245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1</xdr:row>
      <xdr:rowOff>0</xdr:rowOff>
    </xdr:from>
    <xdr:to>
      <xdr:col>9</xdr:col>
      <xdr:colOff>161925</xdr:colOff>
      <xdr:row>13</xdr:row>
      <xdr:rowOff>0</xdr:rowOff>
    </xdr:to>
    <xdr:sp macro="" textlink="">
      <xdr:nvSpPr>
        <xdr:cNvPr id="944" name="ColorPalette" hidden="1">
          <a:extLst>
            <a:ext uri="{FF2B5EF4-FFF2-40B4-BE49-F238E27FC236}">
              <a16:creationId xmlns:a16="http://schemas.microsoft.com/office/drawing/2014/main" id="{87818BA2-26E3-4672-A976-3D401F369B47}"/>
            </a:ext>
          </a:extLst>
        </xdr:cNvPr>
        <xdr:cNvSpPr txBox="1">
          <a:spLocks noChangeArrowheads="1"/>
        </xdr:cNvSpPr>
      </xdr:nvSpPr>
      <xdr:spPr bwMode="auto">
        <a:xfrm>
          <a:off x="8537408" y="2245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2</xdr:row>
      <xdr:rowOff>0</xdr:rowOff>
    </xdr:from>
    <xdr:to>
      <xdr:col>9</xdr:col>
      <xdr:colOff>161925</xdr:colOff>
      <xdr:row>13</xdr:row>
      <xdr:rowOff>0</xdr:rowOff>
    </xdr:to>
    <xdr:sp macro="" textlink="">
      <xdr:nvSpPr>
        <xdr:cNvPr id="945" name="ColorPalette" hidden="1">
          <a:extLst>
            <a:ext uri="{FF2B5EF4-FFF2-40B4-BE49-F238E27FC236}">
              <a16:creationId xmlns:a16="http://schemas.microsoft.com/office/drawing/2014/main" id="{C699D217-598A-49B7-BF6E-99BD4F1384DF}"/>
            </a:ext>
          </a:extLst>
        </xdr:cNvPr>
        <xdr:cNvSpPr txBox="1">
          <a:spLocks noChangeArrowheads="1"/>
        </xdr:cNvSpPr>
      </xdr:nvSpPr>
      <xdr:spPr bwMode="auto">
        <a:xfrm>
          <a:off x="8537408" y="2626895"/>
          <a:ext cx="377491" cy="190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2</xdr:row>
      <xdr:rowOff>0</xdr:rowOff>
    </xdr:from>
    <xdr:to>
      <xdr:col>9</xdr:col>
      <xdr:colOff>161925</xdr:colOff>
      <xdr:row>14</xdr:row>
      <xdr:rowOff>114300</xdr:rowOff>
    </xdr:to>
    <xdr:sp macro="" textlink="">
      <xdr:nvSpPr>
        <xdr:cNvPr id="946" name="ColorPalette" hidden="1">
          <a:extLst>
            <a:ext uri="{FF2B5EF4-FFF2-40B4-BE49-F238E27FC236}">
              <a16:creationId xmlns:a16="http://schemas.microsoft.com/office/drawing/2014/main" id="{9F7D2797-C3BF-426E-AE48-62F5D51F4FFF}"/>
            </a:ext>
          </a:extLst>
        </xdr:cNvPr>
        <xdr:cNvSpPr txBox="1">
          <a:spLocks noChangeArrowheads="1"/>
        </xdr:cNvSpPr>
      </xdr:nvSpPr>
      <xdr:spPr bwMode="auto">
        <a:xfrm>
          <a:off x="8537408" y="2626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1</xdr:row>
      <xdr:rowOff>0</xdr:rowOff>
    </xdr:from>
    <xdr:to>
      <xdr:col>10</xdr:col>
      <xdr:colOff>161925</xdr:colOff>
      <xdr:row>13</xdr:row>
      <xdr:rowOff>0</xdr:rowOff>
    </xdr:to>
    <xdr:sp macro="" textlink="">
      <xdr:nvSpPr>
        <xdr:cNvPr id="947" name="ColorPalette" hidden="1">
          <a:extLst>
            <a:ext uri="{FF2B5EF4-FFF2-40B4-BE49-F238E27FC236}">
              <a16:creationId xmlns:a16="http://schemas.microsoft.com/office/drawing/2014/main" id="{35907C1F-397F-44D8-8CD1-C92FF621219C}"/>
            </a:ext>
          </a:extLst>
        </xdr:cNvPr>
        <xdr:cNvSpPr txBox="1">
          <a:spLocks noChangeArrowheads="1"/>
        </xdr:cNvSpPr>
      </xdr:nvSpPr>
      <xdr:spPr bwMode="auto">
        <a:xfrm>
          <a:off x="9038724" y="2245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1</xdr:row>
      <xdr:rowOff>0</xdr:rowOff>
    </xdr:from>
    <xdr:to>
      <xdr:col>10</xdr:col>
      <xdr:colOff>161925</xdr:colOff>
      <xdr:row>14</xdr:row>
      <xdr:rowOff>114300</xdr:rowOff>
    </xdr:to>
    <xdr:sp macro="" textlink="">
      <xdr:nvSpPr>
        <xdr:cNvPr id="948" name="ColorPalette" hidden="1">
          <a:extLst>
            <a:ext uri="{FF2B5EF4-FFF2-40B4-BE49-F238E27FC236}">
              <a16:creationId xmlns:a16="http://schemas.microsoft.com/office/drawing/2014/main" id="{35CA522C-EB50-410D-8F1F-0AAD59F2D559}"/>
            </a:ext>
          </a:extLst>
        </xdr:cNvPr>
        <xdr:cNvSpPr txBox="1">
          <a:spLocks noChangeArrowheads="1"/>
        </xdr:cNvSpPr>
      </xdr:nvSpPr>
      <xdr:spPr bwMode="auto">
        <a:xfrm>
          <a:off x="9038724" y="2245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1</xdr:row>
      <xdr:rowOff>0</xdr:rowOff>
    </xdr:from>
    <xdr:to>
      <xdr:col>10</xdr:col>
      <xdr:colOff>161925</xdr:colOff>
      <xdr:row>13</xdr:row>
      <xdr:rowOff>0</xdr:rowOff>
    </xdr:to>
    <xdr:sp macro="" textlink="">
      <xdr:nvSpPr>
        <xdr:cNvPr id="949" name="ColorPalette" hidden="1">
          <a:extLst>
            <a:ext uri="{FF2B5EF4-FFF2-40B4-BE49-F238E27FC236}">
              <a16:creationId xmlns:a16="http://schemas.microsoft.com/office/drawing/2014/main" id="{66B13F52-F3B6-4528-A757-02467014EFC1}"/>
            </a:ext>
          </a:extLst>
        </xdr:cNvPr>
        <xdr:cNvSpPr txBox="1">
          <a:spLocks noChangeArrowheads="1"/>
        </xdr:cNvSpPr>
      </xdr:nvSpPr>
      <xdr:spPr bwMode="auto">
        <a:xfrm>
          <a:off x="9038724" y="2245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1</xdr:row>
      <xdr:rowOff>0</xdr:rowOff>
    </xdr:from>
    <xdr:to>
      <xdr:col>10</xdr:col>
      <xdr:colOff>161925</xdr:colOff>
      <xdr:row>14</xdr:row>
      <xdr:rowOff>114300</xdr:rowOff>
    </xdr:to>
    <xdr:sp macro="" textlink="">
      <xdr:nvSpPr>
        <xdr:cNvPr id="950" name="ColorPalette" hidden="1">
          <a:extLst>
            <a:ext uri="{FF2B5EF4-FFF2-40B4-BE49-F238E27FC236}">
              <a16:creationId xmlns:a16="http://schemas.microsoft.com/office/drawing/2014/main" id="{84C34347-DC76-4189-8B19-D83ABEFB9456}"/>
            </a:ext>
          </a:extLst>
        </xdr:cNvPr>
        <xdr:cNvSpPr txBox="1">
          <a:spLocks noChangeArrowheads="1"/>
        </xdr:cNvSpPr>
      </xdr:nvSpPr>
      <xdr:spPr bwMode="auto">
        <a:xfrm>
          <a:off x="9038724" y="2245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1</xdr:row>
      <xdr:rowOff>0</xdr:rowOff>
    </xdr:from>
    <xdr:to>
      <xdr:col>10</xdr:col>
      <xdr:colOff>161925</xdr:colOff>
      <xdr:row>13</xdr:row>
      <xdr:rowOff>0</xdr:rowOff>
    </xdr:to>
    <xdr:sp macro="" textlink="">
      <xdr:nvSpPr>
        <xdr:cNvPr id="951" name="ColorPalette" hidden="1">
          <a:extLst>
            <a:ext uri="{FF2B5EF4-FFF2-40B4-BE49-F238E27FC236}">
              <a16:creationId xmlns:a16="http://schemas.microsoft.com/office/drawing/2014/main" id="{4E8A478F-06CA-4E7E-9DCB-D4678EDD4535}"/>
            </a:ext>
          </a:extLst>
        </xdr:cNvPr>
        <xdr:cNvSpPr txBox="1">
          <a:spLocks noChangeArrowheads="1"/>
        </xdr:cNvSpPr>
      </xdr:nvSpPr>
      <xdr:spPr bwMode="auto">
        <a:xfrm>
          <a:off x="9038724" y="2245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1</xdr:row>
      <xdr:rowOff>0</xdr:rowOff>
    </xdr:from>
    <xdr:to>
      <xdr:col>10</xdr:col>
      <xdr:colOff>161925</xdr:colOff>
      <xdr:row>13</xdr:row>
      <xdr:rowOff>0</xdr:rowOff>
    </xdr:to>
    <xdr:sp macro="" textlink="">
      <xdr:nvSpPr>
        <xdr:cNvPr id="952" name="ColorPalette" hidden="1">
          <a:extLst>
            <a:ext uri="{FF2B5EF4-FFF2-40B4-BE49-F238E27FC236}">
              <a16:creationId xmlns:a16="http://schemas.microsoft.com/office/drawing/2014/main" id="{331384C5-96E1-4FB6-88EC-3B72F201316E}"/>
            </a:ext>
          </a:extLst>
        </xdr:cNvPr>
        <xdr:cNvSpPr txBox="1">
          <a:spLocks noChangeArrowheads="1"/>
        </xdr:cNvSpPr>
      </xdr:nvSpPr>
      <xdr:spPr bwMode="auto">
        <a:xfrm>
          <a:off x="9038724" y="2245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2</xdr:row>
      <xdr:rowOff>0</xdr:rowOff>
    </xdr:from>
    <xdr:to>
      <xdr:col>10</xdr:col>
      <xdr:colOff>161925</xdr:colOff>
      <xdr:row>13</xdr:row>
      <xdr:rowOff>0</xdr:rowOff>
    </xdr:to>
    <xdr:sp macro="" textlink="">
      <xdr:nvSpPr>
        <xdr:cNvPr id="953" name="ColorPalette" hidden="1">
          <a:extLst>
            <a:ext uri="{FF2B5EF4-FFF2-40B4-BE49-F238E27FC236}">
              <a16:creationId xmlns:a16="http://schemas.microsoft.com/office/drawing/2014/main" id="{FC18BBA9-A9C4-4C48-9C78-4364FEB33CBE}"/>
            </a:ext>
          </a:extLst>
        </xdr:cNvPr>
        <xdr:cNvSpPr txBox="1">
          <a:spLocks noChangeArrowheads="1"/>
        </xdr:cNvSpPr>
      </xdr:nvSpPr>
      <xdr:spPr bwMode="auto">
        <a:xfrm>
          <a:off x="9038724" y="2626895"/>
          <a:ext cx="377490" cy="190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2</xdr:row>
      <xdr:rowOff>0</xdr:rowOff>
    </xdr:from>
    <xdr:to>
      <xdr:col>10</xdr:col>
      <xdr:colOff>161925</xdr:colOff>
      <xdr:row>14</xdr:row>
      <xdr:rowOff>114300</xdr:rowOff>
    </xdr:to>
    <xdr:sp macro="" textlink="">
      <xdr:nvSpPr>
        <xdr:cNvPr id="954" name="ColorPalette" hidden="1">
          <a:extLst>
            <a:ext uri="{FF2B5EF4-FFF2-40B4-BE49-F238E27FC236}">
              <a16:creationId xmlns:a16="http://schemas.microsoft.com/office/drawing/2014/main" id="{EC6C21B4-2670-4433-A38F-19A2A17E6AB2}"/>
            </a:ext>
          </a:extLst>
        </xdr:cNvPr>
        <xdr:cNvSpPr txBox="1">
          <a:spLocks noChangeArrowheads="1"/>
        </xdr:cNvSpPr>
      </xdr:nvSpPr>
      <xdr:spPr bwMode="auto">
        <a:xfrm>
          <a:off x="9038724" y="2626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1</xdr:row>
      <xdr:rowOff>0</xdr:rowOff>
    </xdr:from>
    <xdr:to>
      <xdr:col>10</xdr:col>
      <xdr:colOff>161925</xdr:colOff>
      <xdr:row>13</xdr:row>
      <xdr:rowOff>0</xdr:rowOff>
    </xdr:to>
    <xdr:sp macro="" textlink="">
      <xdr:nvSpPr>
        <xdr:cNvPr id="955" name="ColorPalette" hidden="1">
          <a:extLst>
            <a:ext uri="{FF2B5EF4-FFF2-40B4-BE49-F238E27FC236}">
              <a16:creationId xmlns:a16="http://schemas.microsoft.com/office/drawing/2014/main" id="{549055F2-6ED5-4202-8485-87AEC91506EB}"/>
            </a:ext>
          </a:extLst>
        </xdr:cNvPr>
        <xdr:cNvSpPr txBox="1">
          <a:spLocks noChangeArrowheads="1"/>
        </xdr:cNvSpPr>
      </xdr:nvSpPr>
      <xdr:spPr bwMode="auto">
        <a:xfrm>
          <a:off x="9038724" y="2245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1</xdr:row>
      <xdr:rowOff>0</xdr:rowOff>
    </xdr:from>
    <xdr:to>
      <xdr:col>10</xdr:col>
      <xdr:colOff>161925</xdr:colOff>
      <xdr:row>13</xdr:row>
      <xdr:rowOff>0</xdr:rowOff>
    </xdr:to>
    <xdr:sp macro="" textlink="">
      <xdr:nvSpPr>
        <xdr:cNvPr id="956" name="ColorPalette" hidden="1">
          <a:extLst>
            <a:ext uri="{FF2B5EF4-FFF2-40B4-BE49-F238E27FC236}">
              <a16:creationId xmlns:a16="http://schemas.microsoft.com/office/drawing/2014/main" id="{7E1891D8-A9A6-4941-BF76-6197FC1CCD1B}"/>
            </a:ext>
          </a:extLst>
        </xdr:cNvPr>
        <xdr:cNvSpPr txBox="1">
          <a:spLocks noChangeArrowheads="1"/>
        </xdr:cNvSpPr>
      </xdr:nvSpPr>
      <xdr:spPr bwMode="auto">
        <a:xfrm>
          <a:off x="9038724" y="2245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2</xdr:row>
      <xdr:rowOff>0</xdr:rowOff>
    </xdr:from>
    <xdr:to>
      <xdr:col>10</xdr:col>
      <xdr:colOff>161925</xdr:colOff>
      <xdr:row>13</xdr:row>
      <xdr:rowOff>0</xdr:rowOff>
    </xdr:to>
    <xdr:sp macro="" textlink="">
      <xdr:nvSpPr>
        <xdr:cNvPr id="957" name="ColorPalette" hidden="1">
          <a:extLst>
            <a:ext uri="{FF2B5EF4-FFF2-40B4-BE49-F238E27FC236}">
              <a16:creationId xmlns:a16="http://schemas.microsoft.com/office/drawing/2014/main" id="{1BD7ECC7-4085-4569-9B06-D62519A24108}"/>
            </a:ext>
          </a:extLst>
        </xdr:cNvPr>
        <xdr:cNvSpPr txBox="1">
          <a:spLocks noChangeArrowheads="1"/>
        </xdr:cNvSpPr>
      </xdr:nvSpPr>
      <xdr:spPr bwMode="auto">
        <a:xfrm>
          <a:off x="9038724" y="2626895"/>
          <a:ext cx="377490" cy="190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2</xdr:row>
      <xdr:rowOff>0</xdr:rowOff>
    </xdr:from>
    <xdr:to>
      <xdr:col>10</xdr:col>
      <xdr:colOff>161925</xdr:colOff>
      <xdr:row>14</xdr:row>
      <xdr:rowOff>114300</xdr:rowOff>
    </xdr:to>
    <xdr:sp macro="" textlink="">
      <xdr:nvSpPr>
        <xdr:cNvPr id="958" name="ColorPalette" hidden="1">
          <a:extLst>
            <a:ext uri="{FF2B5EF4-FFF2-40B4-BE49-F238E27FC236}">
              <a16:creationId xmlns:a16="http://schemas.microsoft.com/office/drawing/2014/main" id="{777736F7-ADCE-4A0A-A35E-C23CB8B6335E}"/>
            </a:ext>
          </a:extLst>
        </xdr:cNvPr>
        <xdr:cNvSpPr txBox="1">
          <a:spLocks noChangeArrowheads="1"/>
        </xdr:cNvSpPr>
      </xdr:nvSpPr>
      <xdr:spPr bwMode="auto">
        <a:xfrm>
          <a:off x="9038724" y="2626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2</xdr:row>
      <xdr:rowOff>0</xdr:rowOff>
    </xdr:from>
    <xdr:to>
      <xdr:col>10</xdr:col>
      <xdr:colOff>161925</xdr:colOff>
      <xdr:row>13</xdr:row>
      <xdr:rowOff>0</xdr:rowOff>
    </xdr:to>
    <xdr:sp macro="" textlink="">
      <xdr:nvSpPr>
        <xdr:cNvPr id="959" name="ColorPalette" hidden="1">
          <a:extLst>
            <a:ext uri="{FF2B5EF4-FFF2-40B4-BE49-F238E27FC236}">
              <a16:creationId xmlns:a16="http://schemas.microsoft.com/office/drawing/2014/main" id="{F5F0D966-4CCA-4EB0-A6A4-D7BF1EA8F3C7}"/>
            </a:ext>
          </a:extLst>
        </xdr:cNvPr>
        <xdr:cNvSpPr txBox="1">
          <a:spLocks noChangeArrowheads="1"/>
        </xdr:cNvSpPr>
      </xdr:nvSpPr>
      <xdr:spPr bwMode="auto">
        <a:xfrm>
          <a:off x="9038724" y="2626895"/>
          <a:ext cx="377490" cy="190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2</xdr:row>
      <xdr:rowOff>0</xdr:rowOff>
    </xdr:from>
    <xdr:to>
      <xdr:col>10</xdr:col>
      <xdr:colOff>161925</xdr:colOff>
      <xdr:row>14</xdr:row>
      <xdr:rowOff>114300</xdr:rowOff>
    </xdr:to>
    <xdr:sp macro="" textlink="">
      <xdr:nvSpPr>
        <xdr:cNvPr id="960" name="ColorPalette" hidden="1">
          <a:extLst>
            <a:ext uri="{FF2B5EF4-FFF2-40B4-BE49-F238E27FC236}">
              <a16:creationId xmlns:a16="http://schemas.microsoft.com/office/drawing/2014/main" id="{093676AB-63B5-42E7-860C-0F214588B79B}"/>
            </a:ext>
          </a:extLst>
        </xdr:cNvPr>
        <xdr:cNvSpPr txBox="1">
          <a:spLocks noChangeArrowheads="1"/>
        </xdr:cNvSpPr>
      </xdr:nvSpPr>
      <xdr:spPr bwMode="auto">
        <a:xfrm>
          <a:off x="9038724" y="2626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2</xdr:row>
      <xdr:rowOff>0</xdr:rowOff>
    </xdr:from>
    <xdr:to>
      <xdr:col>10</xdr:col>
      <xdr:colOff>161925</xdr:colOff>
      <xdr:row>13</xdr:row>
      <xdr:rowOff>0</xdr:rowOff>
    </xdr:to>
    <xdr:sp macro="" textlink="">
      <xdr:nvSpPr>
        <xdr:cNvPr id="961" name="ColorPalette" hidden="1">
          <a:extLst>
            <a:ext uri="{FF2B5EF4-FFF2-40B4-BE49-F238E27FC236}">
              <a16:creationId xmlns:a16="http://schemas.microsoft.com/office/drawing/2014/main" id="{3CD0CA69-4C57-4B0C-A9E4-85BECB388D35}"/>
            </a:ext>
          </a:extLst>
        </xdr:cNvPr>
        <xdr:cNvSpPr txBox="1">
          <a:spLocks noChangeArrowheads="1"/>
        </xdr:cNvSpPr>
      </xdr:nvSpPr>
      <xdr:spPr bwMode="auto">
        <a:xfrm>
          <a:off x="9038724" y="2626895"/>
          <a:ext cx="377490" cy="190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2</xdr:row>
      <xdr:rowOff>0</xdr:rowOff>
    </xdr:from>
    <xdr:to>
      <xdr:col>10</xdr:col>
      <xdr:colOff>161925</xdr:colOff>
      <xdr:row>14</xdr:row>
      <xdr:rowOff>114300</xdr:rowOff>
    </xdr:to>
    <xdr:sp macro="" textlink="">
      <xdr:nvSpPr>
        <xdr:cNvPr id="962" name="ColorPalette" hidden="1">
          <a:extLst>
            <a:ext uri="{FF2B5EF4-FFF2-40B4-BE49-F238E27FC236}">
              <a16:creationId xmlns:a16="http://schemas.microsoft.com/office/drawing/2014/main" id="{ACF1FD24-892B-417B-B50B-D2FF66E16C6F}"/>
            </a:ext>
          </a:extLst>
        </xdr:cNvPr>
        <xdr:cNvSpPr txBox="1">
          <a:spLocks noChangeArrowheads="1"/>
        </xdr:cNvSpPr>
      </xdr:nvSpPr>
      <xdr:spPr bwMode="auto">
        <a:xfrm>
          <a:off x="9038724" y="2626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1</xdr:row>
      <xdr:rowOff>0</xdr:rowOff>
    </xdr:from>
    <xdr:to>
      <xdr:col>10</xdr:col>
      <xdr:colOff>161925</xdr:colOff>
      <xdr:row>13</xdr:row>
      <xdr:rowOff>0</xdr:rowOff>
    </xdr:to>
    <xdr:sp macro="" textlink="">
      <xdr:nvSpPr>
        <xdr:cNvPr id="963" name="ColorPalette" hidden="1">
          <a:extLst>
            <a:ext uri="{FF2B5EF4-FFF2-40B4-BE49-F238E27FC236}">
              <a16:creationId xmlns:a16="http://schemas.microsoft.com/office/drawing/2014/main" id="{05D124D5-13E2-4472-91AF-F9B99622786C}"/>
            </a:ext>
          </a:extLst>
        </xdr:cNvPr>
        <xdr:cNvSpPr txBox="1">
          <a:spLocks noChangeArrowheads="1"/>
        </xdr:cNvSpPr>
      </xdr:nvSpPr>
      <xdr:spPr bwMode="auto">
        <a:xfrm>
          <a:off x="9038724" y="2245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1</xdr:row>
      <xdr:rowOff>0</xdr:rowOff>
    </xdr:from>
    <xdr:to>
      <xdr:col>10</xdr:col>
      <xdr:colOff>161925</xdr:colOff>
      <xdr:row>14</xdr:row>
      <xdr:rowOff>114300</xdr:rowOff>
    </xdr:to>
    <xdr:sp macro="" textlink="">
      <xdr:nvSpPr>
        <xdr:cNvPr id="964" name="ColorPalette" hidden="1">
          <a:extLst>
            <a:ext uri="{FF2B5EF4-FFF2-40B4-BE49-F238E27FC236}">
              <a16:creationId xmlns:a16="http://schemas.microsoft.com/office/drawing/2014/main" id="{A7ED9EC2-A4CE-4907-AD5E-9F5A43EC2533}"/>
            </a:ext>
          </a:extLst>
        </xdr:cNvPr>
        <xdr:cNvSpPr txBox="1">
          <a:spLocks noChangeArrowheads="1"/>
        </xdr:cNvSpPr>
      </xdr:nvSpPr>
      <xdr:spPr bwMode="auto">
        <a:xfrm>
          <a:off x="9038724" y="2245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1</xdr:row>
      <xdr:rowOff>0</xdr:rowOff>
    </xdr:from>
    <xdr:to>
      <xdr:col>10</xdr:col>
      <xdr:colOff>161925</xdr:colOff>
      <xdr:row>13</xdr:row>
      <xdr:rowOff>0</xdr:rowOff>
    </xdr:to>
    <xdr:sp macro="" textlink="">
      <xdr:nvSpPr>
        <xdr:cNvPr id="965" name="ColorPalette" hidden="1">
          <a:extLst>
            <a:ext uri="{FF2B5EF4-FFF2-40B4-BE49-F238E27FC236}">
              <a16:creationId xmlns:a16="http://schemas.microsoft.com/office/drawing/2014/main" id="{F6CE7567-4704-4A70-84D2-88D1DADB4052}"/>
            </a:ext>
          </a:extLst>
        </xdr:cNvPr>
        <xdr:cNvSpPr txBox="1">
          <a:spLocks noChangeArrowheads="1"/>
        </xdr:cNvSpPr>
      </xdr:nvSpPr>
      <xdr:spPr bwMode="auto">
        <a:xfrm>
          <a:off x="9038724" y="2245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1</xdr:row>
      <xdr:rowOff>0</xdr:rowOff>
    </xdr:from>
    <xdr:to>
      <xdr:col>10</xdr:col>
      <xdr:colOff>161925</xdr:colOff>
      <xdr:row>14</xdr:row>
      <xdr:rowOff>114300</xdr:rowOff>
    </xdr:to>
    <xdr:sp macro="" textlink="">
      <xdr:nvSpPr>
        <xdr:cNvPr id="966" name="ColorPalette" hidden="1">
          <a:extLst>
            <a:ext uri="{FF2B5EF4-FFF2-40B4-BE49-F238E27FC236}">
              <a16:creationId xmlns:a16="http://schemas.microsoft.com/office/drawing/2014/main" id="{5D876EB6-5962-4D6B-80F2-C6678F01D3BB}"/>
            </a:ext>
          </a:extLst>
        </xdr:cNvPr>
        <xdr:cNvSpPr txBox="1">
          <a:spLocks noChangeArrowheads="1"/>
        </xdr:cNvSpPr>
      </xdr:nvSpPr>
      <xdr:spPr bwMode="auto">
        <a:xfrm>
          <a:off x="9038724" y="2245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1</xdr:row>
      <xdr:rowOff>0</xdr:rowOff>
    </xdr:from>
    <xdr:to>
      <xdr:col>10</xdr:col>
      <xdr:colOff>161925</xdr:colOff>
      <xdr:row>13</xdr:row>
      <xdr:rowOff>0</xdr:rowOff>
    </xdr:to>
    <xdr:sp macro="" textlink="">
      <xdr:nvSpPr>
        <xdr:cNvPr id="967" name="ColorPalette" hidden="1">
          <a:extLst>
            <a:ext uri="{FF2B5EF4-FFF2-40B4-BE49-F238E27FC236}">
              <a16:creationId xmlns:a16="http://schemas.microsoft.com/office/drawing/2014/main" id="{63975C81-2C77-4CDB-A842-1DCCF9865600}"/>
            </a:ext>
          </a:extLst>
        </xdr:cNvPr>
        <xdr:cNvSpPr txBox="1">
          <a:spLocks noChangeArrowheads="1"/>
        </xdr:cNvSpPr>
      </xdr:nvSpPr>
      <xdr:spPr bwMode="auto">
        <a:xfrm>
          <a:off x="9038724" y="2245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1</xdr:row>
      <xdr:rowOff>0</xdr:rowOff>
    </xdr:from>
    <xdr:to>
      <xdr:col>10</xdr:col>
      <xdr:colOff>161925</xdr:colOff>
      <xdr:row>13</xdr:row>
      <xdr:rowOff>0</xdr:rowOff>
    </xdr:to>
    <xdr:sp macro="" textlink="">
      <xdr:nvSpPr>
        <xdr:cNvPr id="968" name="ColorPalette" hidden="1">
          <a:extLst>
            <a:ext uri="{FF2B5EF4-FFF2-40B4-BE49-F238E27FC236}">
              <a16:creationId xmlns:a16="http://schemas.microsoft.com/office/drawing/2014/main" id="{D34604BC-052C-43B2-B4D1-3CA3168A9E0D}"/>
            </a:ext>
          </a:extLst>
        </xdr:cNvPr>
        <xdr:cNvSpPr txBox="1">
          <a:spLocks noChangeArrowheads="1"/>
        </xdr:cNvSpPr>
      </xdr:nvSpPr>
      <xdr:spPr bwMode="auto">
        <a:xfrm>
          <a:off x="9038724" y="2245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2</xdr:row>
      <xdr:rowOff>0</xdr:rowOff>
    </xdr:from>
    <xdr:to>
      <xdr:col>10</xdr:col>
      <xdr:colOff>161925</xdr:colOff>
      <xdr:row>13</xdr:row>
      <xdr:rowOff>0</xdr:rowOff>
    </xdr:to>
    <xdr:sp macro="" textlink="">
      <xdr:nvSpPr>
        <xdr:cNvPr id="969" name="ColorPalette" hidden="1">
          <a:extLst>
            <a:ext uri="{FF2B5EF4-FFF2-40B4-BE49-F238E27FC236}">
              <a16:creationId xmlns:a16="http://schemas.microsoft.com/office/drawing/2014/main" id="{7003ACC6-D214-4C5F-8B00-79880F9B525E}"/>
            </a:ext>
          </a:extLst>
        </xdr:cNvPr>
        <xdr:cNvSpPr txBox="1">
          <a:spLocks noChangeArrowheads="1"/>
        </xdr:cNvSpPr>
      </xdr:nvSpPr>
      <xdr:spPr bwMode="auto">
        <a:xfrm>
          <a:off x="9038724" y="2626895"/>
          <a:ext cx="377490" cy="190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2</xdr:row>
      <xdr:rowOff>0</xdr:rowOff>
    </xdr:from>
    <xdr:to>
      <xdr:col>10</xdr:col>
      <xdr:colOff>161925</xdr:colOff>
      <xdr:row>14</xdr:row>
      <xdr:rowOff>114300</xdr:rowOff>
    </xdr:to>
    <xdr:sp macro="" textlink="">
      <xdr:nvSpPr>
        <xdr:cNvPr id="970" name="ColorPalette" hidden="1">
          <a:extLst>
            <a:ext uri="{FF2B5EF4-FFF2-40B4-BE49-F238E27FC236}">
              <a16:creationId xmlns:a16="http://schemas.microsoft.com/office/drawing/2014/main" id="{E7D3C855-1828-49B6-B6AF-E14E108A9768}"/>
            </a:ext>
          </a:extLst>
        </xdr:cNvPr>
        <xdr:cNvSpPr txBox="1">
          <a:spLocks noChangeArrowheads="1"/>
        </xdr:cNvSpPr>
      </xdr:nvSpPr>
      <xdr:spPr bwMode="auto">
        <a:xfrm>
          <a:off x="9038724" y="2626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1</xdr:row>
      <xdr:rowOff>0</xdr:rowOff>
    </xdr:from>
    <xdr:to>
      <xdr:col>10</xdr:col>
      <xdr:colOff>161925</xdr:colOff>
      <xdr:row>13</xdr:row>
      <xdr:rowOff>0</xdr:rowOff>
    </xdr:to>
    <xdr:sp macro="" textlink="">
      <xdr:nvSpPr>
        <xdr:cNvPr id="971" name="ColorPalette" hidden="1">
          <a:extLst>
            <a:ext uri="{FF2B5EF4-FFF2-40B4-BE49-F238E27FC236}">
              <a16:creationId xmlns:a16="http://schemas.microsoft.com/office/drawing/2014/main" id="{2DAC4484-36E1-47FA-B265-D566B72FF653}"/>
            </a:ext>
          </a:extLst>
        </xdr:cNvPr>
        <xdr:cNvSpPr txBox="1">
          <a:spLocks noChangeArrowheads="1"/>
        </xdr:cNvSpPr>
      </xdr:nvSpPr>
      <xdr:spPr bwMode="auto">
        <a:xfrm>
          <a:off x="9038724" y="2245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1</xdr:row>
      <xdr:rowOff>0</xdr:rowOff>
    </xdr:from>
    <xdr:to>
      <xdr:col>10</xdr:col>
      <xdr:colOff>161925</xdr:colOff>
      <xdr:row>13</xdr:row>
      <xdr:rowOff>0</xdr:rowOff>
    </xdr:to>
    <xdr:sp macro="" textlink="">
      <xdr:nvSpPr>
        <xdr:cNvPr id="972" name="ColorPalette" hidden="1">
          <a:extLst>
            <a:ext uri="{FF2B5EF4-FFF2-40B4-BE49-F238E27FC236}">
              <a16:creationId xmlns:a16="http://schemas.microsoft.com/office/drawing/2014/main" id="{D91854E4-9206-4FF7-9F48-11B56E77013B}"/>
            </a:ext>
          </a:extLst>
        </xdr:cNvPr>
        <xdr:cNvSpPr txBox="1">
          <a:spLocks noChangeArrowheads="1"/>
        </xdr:cNvSpPr>
      </xdr:nvSpPr>
      <xdr:spPr bwMode="auto">
        <a:xfrm>
          <a:off x="9038724" y="2245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2</xdr:row>
      <xdr:rowOff>0</xdr:rowOff>
    </xdr:from>
    <xdr:to>
      <xdr:col>10</xdr:col>
      <xdr:colOff>161925</xdr:colOff>
      <xdr:row>13</xdr:row>
      <xdr:rowOff>0</xdr:rowOff>
    </xdr:to>
    <xdr:sp macro="" textlink="">
      <xdr:nvSpPr>
        <xdr:cNvPr id="973" name="ColorPalette" hidden="1">
          <a:extLst>
            <a:ext uri="{FF2B5EF4-FFF2-40B4-BE49-F238E27FC236}">
              <a16:creationId xmlns:a16="http://schemas.microsoft.com/office/drawing/2014/main" id="{1C7117AF-15E4-4A09-BD11-C4303B34E34B}"/>
            </a:ext>
          </a:extLst>
        </xdr:cNvPr>
        <xdr:cNvSpPr txBox="1">
          <a:spLocks noChangeArrowheads="1"/>
        </xdr:cNvSpPr>
      </xdr:nvSpPr>
      <xdr:spPr bwMode="auto">
        <a:xfrm>
          <a:off x="9038724" y="2626895"/>
          <a:ext cx="377490" cy="190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2</xdr:row>
      <xdr:rowOff>0</xdr:rowOff>
    </xdr:from>
    <xdr:to>
      <xdr:col>10</xdr:col>
      <xdr:colOff>161925</xdr:colOff>
      <xdr:row>14</xdr:row>
      <xdr:rowOff>114300</xdr:rowOff>
    </xdr:to>
    <xdr:sp macro="" textlink="">
      <xdr:nvSpPr>
        <xdr:cNvPr id="974" name="ColorPalette" hidden="1">
          <a:extLst>
            <a:ext uri="{FF2B5EF4-FFF2-40B4-BE49-F238E27FC236}">
              <a16:creationId xmlns:a16="http://schemas.microsoft.com/office/drawing/2014/main" id="{676E7263-EE15-47E0-B4F7-139D071AE4B2}"/>
            </a:ext>
          </a:extLst>
        </xdr:cNvPr>
        <xdr:cNvSpPr txBox="1">
          <a:spLocks noChangeArrowheads="1"/>
        </xdr:cNvSpPr>
      </xdr:nvSpPr>
      <xdr:spPr bwMode="auto">
        <a:xfrm>
          <a:off x="9038724" y="2626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2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975" name="ColorPalette" hidden="1">
          <a:extLst>
            <a:ext uri="{FF2B5EF4-FFF2-40B4-BE49-F238E27FC236}">
              <a16:creationId xmlns:a16="http://schemas.microsoft.com/office/drawing/2014/main" id="{058118F9-A0D9-455C-8BB4-7D0DDD1AA5D1}"/>
            </a:ext>
          </a:extLst>
        </xdr:cNvPr>
        <xdr:cNvSpPr txBox="1">
          <a:spLocks noChangeArrowheads="1"/>
        </xdr:cNvSpPr>
      </xdr:nvSpPr>
      <xdr:spPr bwMode="auto">
        <a:xfrm>
          <a:off x="8537408" y="2626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2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976" name="ColorPalette" hidden="1">
          <a:extLst>
            <a:ext uri="{FF2B5EF4-FFF2-40B4-BE49-F238E27FC236}">
              <a16:creationId xmlns:a16="http://schemas.microsoft.com/office/drawing/2014/main" id="{4991A6B4-BEA6-4726-BF6C-EC475CF895C6}"/>
            </a:ext>
          </a:extLst>
        </xdr:cNvPr>
        <xdr:cNvSpPr txBox="1">
          <a:spLocks noChangeArrowheads="1"/>
        </xdr:cNvSpPr>
      </xdr:nvSpPr>
      <xdr:spPr bwMode="auto">
        <a:xfrm>
          <a:off x="8537408" y="2626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2</xdr:row>
      <xdr:rowOff>0</xdr:rowOff>
    </xdr:from>
    <xdr:to>
      <xdr:col>9</xdr:col>
      <xdr:colOff>161925</xdr:colOff>
      <xdr:row>14</xdr:row>
      <xdr:rowOff>114300</xdr:rowOff>
    </xdr:to>
    <xdr:sp macro="" textlink="">
      <xdr:nvSpPr>
        <xdr:cNvPr id="977" name="ColorPalette" hidden="1">
          <a:extLst>
            <a:ext uri="{FF2B5EF4-FFF2-40B4-BE49-F238E27FC236}">
              <a16:creationId xmlns:a16="http://schemas.microsoft.com/office/drawing/2014/main" id="{F7EEC872-691B-474B-B6B9-7E017ED5E405}"/>
            </a:ext>
          </a:extLst>
        </xdr:cNvPr>
        <xdr:cNvSpPr txBox="1">
          <a:spLocks noChangeArrowheads="1"/>
        </xdr:cNvSpPr>
      </xdr:nvSpPr>
      <xdr:spPr bwMode="auto">
        <a:xfrm>
          <a:off x="8537408" y="2626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4</xdr:row>
      <xdr:rowOff>0</xdr:rowOff>
    </xdr:to>
    <xdr:sp macro="" textlink="">
      <xdr:nvSpPr>
        <xdr:cNvPr id="978" name="ColorPalette" hidden="1">
          <a:extLst>
            <a:ext uri="{FF2B5EF4-FFF2-40B4-BE49-F238E27FC236}">
              <a16:creationId xmlns:a16="http://schemas.microsoft.com/office/drawing/2014/main" id="{6B469142-DBAC-4EC4-A38D-53C36F2076A5}"/>
            </a:ext>
          </a:extLst>
        </xdr:cNvPr>
        <xdr:cNvSpPr txBox="1">
          <a:spLocks noChangeArrowheads="1"/>
        </xdr:cNvSpPr>
      </xdr:nvSpPr>
      <xdr:spPr bwMode="auto">
        <a:xfrm>
          <a:off x="8537408" y="2817395"/>
          <a:ext cx="377491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4</xdr:row>
      <xdr:rowOff>114300</xdr:rowOff>
    </xdr:to>
    <xdr:sp macro="" textlink="">
      <xdr:nvSpPr>
        <xdr:cNvPr id="979" name="ColorPalette" hidden="1">
          <a:extLst>
            <a:ext uri="{FF2B5EF4-FFF2-40B4-BE49-F238E27FC236}">
              <a16:creationId xmlns:a16="http://schemas.microsoft.com/office/drawing/2014/main" id="{CFB435A9-81F5-4368-BEB2-D47DA02B10D6}"/>
            </a:ext>
          </a:extLst>
        </xdr:cNvPr>
        <xdr:cNvSpPr txBox="1">
          <a:spLocks noChangeArrowheads="1"/>
        </xdr:cNvSpPr>
      </xdr:nvSpPr>
      <xdr:spPr bwMode="auto">
        <a:xfrm>
          <a:off x="8537408" y="28173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980" name="ColorPalette" hidden="1">
          <a:extLst>
            <a:ext uri="{FF2B5EF4-FFF2-40B4-BE49-F238E27FC236}">
              <a16:creationId xmlns:a16="http://schemas.microsoft.com/office/drawing/2014/main" id="{4A2B19B5-DC5B-4330-8CE6-F48743A2CCCD}"/>
            </a:ext>
          </a:extLst>
        </xdr:cNvPr>
        <xdr:cNvSpPr txBox="1">
          <a:spLocks noChangeArrowheads="1"/>
        </xdr:cNvSpPr>
      </xdr:nvSpPr>
      <xdr:spPr bwMode="auto">
        <a:xfrm>
          <a:off x="8537408" y="2817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2</xdr:row>
      <xdr:rowOff>0</xdr:rowOff>
    </xdr:from>
    <xdr:to>
      <xdr:col>9</xdr:col>
      <xdr:colOff>161925</xdr:colOff>
      <xdr:row>14</xdr:row>
      <xdr:rowOff>114300</xdr:rowOff>
    </xdr:to>
    <xdr:sp macro="" textlink="">
      <xdr:nvSpPr>
        <xdr:cNvPr id="981" name="ColorPalette" hidden="1">
          <a:extLst>
            <a:ext uri="{FF2B5EF4-FFF2-40B4-BE49-F238E27FC236}">
              <a16:creationId xmlns:a16="http://schemas.microsoft.com/office/drawing/2014/main" id="{4D8F76BA-5FEF-472C-AB09-0CAD19569F14}"/>
            </a:ext>
          </a:extLst>
        </xdr:cNvPr>
        <xdr:cNvSpPr txBox="1">
          <a:spLocks noChangeArrowheads="1"/>
        </xdr:cNvSpPr>
      </xdr:nvSpPr>
      <xdr:spPr bwMode="auto">
        <a:xfrm>
          <a:off x="8537408" y="2626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4</xdr:row>
      <xdr:rowOff>0</xdr:rowOff>
    </xdr:to>
    <xdr:sp macro="" textlink="">
      <xdr:nvSpPr>
        <xdr:cNvPr id="982" name="ColorPalette" hidden="1">
          <a:extLst>
            <a:ext uri="{FF2B5EF4-FFF2-40B4-BE49-F238E27FC236}">
              <a16:creationId xmlns:a16="http://schemas.microsoft.com/office/drawing/2014/main" id="{57EAEB32-7479-439D-8FE8-E2D9EF58055E}"/>
            </a:ext>
          </a:extLst>
        </xdr:cNvPr>
        <xdr:cNvSpPr txBox="1">
          <a:spLocks noChangeArrowheads="1"/>
        </xdr:cNvSpPr>
      </xdr:nvSpPr>
      <xdr:spPr bwMode="auto">
        <a:xfrm>
          <a:off x="8537408" y="2817395"/>
          <a:ext cx="377491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4</xdr:row>
      <xdr:rowOff>114300</xdr:rowOff>
    </xdr:to>
    <xdr:sp macro="" textlink="">
      <xdr:nvSpPr>
        <xdr:cNvPr id="983" name="ColorPalette" hidden="1">
          <a:extLst>
            <a:ext uri="{FF2B5EF4-FFF2-40B4-BE49-F238E27FC236}">
              <a16:creationId xmlns:a16="http://schemas.microsoft.com/office/drawing/2014/main" id="{A82561D4-E431-4DBA-A815-6BC04DAA2F0D}"/>
            </a:ext>
          </a:extLst>
        </xdr:cNvPr>
        <xdr:cNvSpPr txBox="1">
          <a:spLocks noChangeArrowheads="1"/>
        </xdr:cNvSpPr>
      </xdr:nvSpPr>
      <xdr:spPr bwMode="auto">
        <a:xfrm>
          <a:off x="8537408" y="28173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984" name="ColorPalette" hidden="1">
          <a:extLst>
            <a:ext uri="{FF2B5EF4-FFF2-40B4-BE49-F238E27FC236}">
              <a16:creationId xmlns:a16="http://schemas.microsoft.com/office/drawing/2014/main" id="{B003ED14-63C0-4900-B2A6-7D3514F2C4DE}"/>
            </a:ext>
          </a:extLst>
        </xdr:cNvPr>
        <xdr:cNvSpPr txBox="1">
          <a:spLocks noChangeArrowheads="1"/>
        </xdr:cNvSpPr>
      </xdr:nvSpPr>
      <xdr:spPr bwMode="auto">
        <a:xfrm>
          <a:off x="8537408" y="2817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985" name="ColorPalette" hidden="1">
          <a:extLst>
            <a:ext uri="{FF2B5EF4-FFF2-40B4-BE49-F238E27FC236}">
              <a16:creationId xmlns:a16="http://schemas.microsoft.com/office/drawing/2014/main" id="{B8C68A75-91E6-4D8C-820C-24256AE648E8}"/>
            </a:ext>
          </a:extLst>
        </xdr:cNvPr>
        <xdr:cNvSpPr txBox="1">
          <a:spLocks noChangeArrowheads="1"/>
        </xdr:cNvSpPr>
      </xdr:nvSpPr>
      <xdr:spPr bwMode="auto">
        <a:xfrm>
          <a:off x="8537408" y="2817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986" name="ColorPalette" hidden="1">
          <a:extLst>
            <a:ext uri="{FF2B5EF4-FFF2-40B4-BE49-F238E27FC236}">
              <a16:creationId xmlns:a16="http://schemas.microsoft.com/office/drawing/2014/main" id="{79272D6A-3D4A-4DE3-83CC-63AFDDDA7726}"/>
            </a:ext>
          </a:extLst>
        </xdr:cNvPr>
        <xdr:cNvSpPr txBox="1">
          <a:spLocks noChangeArrowheads="1"/>
        </xdr:cNvSpPr>
      </xdr:nvSpPr>
      <xdr:spPr bwMode="auto">
        <a:xfrm>
          <a:off x="8537408" y="2817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2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987" name="ColorPalette" hidden="1">
          <a:extLst>
            <a:ext uri="{FF2B5EF4-FFF2-40B4-BE49-F238E27FC236}">
              <a16:creationId xmlns:a16="http://schemas.microsoft.com/office/drawing/2014/main" id="{DF14A531-23DF-4078-8061-9E99692E122A}"/>
            </a:ext>
          </a:extLst>
        </xdr:cNvPr>
        <xdr:cNvSpPr txBox="1">
          <a:spLocks noChangeArrowheads="1"/>
        </xdr:cNvSpPr>
      </xdr:nvSpPr>
      <xdr:spPr bwMode="auto">
        <a:xfrm>
          <a:off x="9038724" y="2626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2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988" name="ColorPalette" hidden="1">
          <a:extLst>
            <a:ext uri="{FF2B5EF4-FFF2-40B4-BE49-F238E27FC236}">
              <a16:creationId xmlns:a16="http://schemas.microsoft.com/office/drawing/2014/main" id="{F126D4DF-B729-4477-A3AF-715DAF3062E8}"/>
            </a:ext>
          </a:extLst>
        </xdr:cNvPr>
        <xdr:cNvSpPr txBox="1">
          <a:spLocks noChangeArrowheads="1"/>
        </xdr:cNvSpPr>
      </xdr:nvSpPr>
      <xdr:spPr bwMode="auto">
        <a:xfrm>
          <a:off x="9038724" y="2626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2</xdr:row>
      <xdr:rowOff>0</xdr:rowOff>
    </xdr:from>
    <xdr:to>
      <xdr:col>10</xdr:col>
      <xdr:colOff>161925</xdr:colOff>
      <xdr:row>14</xdr:row>
      <xdr:rowOff>114300</xdr:rowOff>
    </xdr:to>
    <xdr:sp macro="" textlink="">
      <xdr:nvSpPr>
        <xdr:cNvPr id="989" name="ColorPalette" hidden="1">
          <a:extLst>
            <a:ext uri="{FF2B5EF4-FFF2-40B4-BE49-F238E27FC236}">
              <a16:creationId xmlns:a16="http://schemas.microsoft.com/office/drawing/2014/main" id="{592EDBC9-FB1B-4C3B-90F9-0ABBD387BC49}"/>
            </a:ext>
          </a:extLst>
        </xdr:cNvPr>
        <xdr:cNvSpPr txBox="1">
          <a:spLocks noChangeArrowheads="1"/>
        </xdr:cNvSpPr>
      </xdr:nvSpPr>
      <xdr:spPr bwMode="auto">
        <a:xfrm>
          <a:off x="9038724" y="2626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4</xdr:row>
      <xdr:rowOff>0</xdr:rowOff>
    </xdr:to>
    <xdr:sp macro="" textlink="">
      <xdr:nvSpPr>
        <xdr:cNvPr id="990" name="ColorPalette" hidden="1">
          <a:extLst>
            <a:ext uri="{FF2B5EF4-FFF2-40B4-BE49-F238E27FC236}">
              <a16:creationId xmlns:a16="http://schemas.microsoft.com/office/drawing/2014/main" id="{6230818D-659D-40ED-87B7-98EBA7A3CA00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4</xdr:row>
      <xdr:rowOff>114300</xdr:rowOff>
    </xdr:to>
    <xdr:sp macro="" textlink="">
      <xdr:nvSpPr>
        <xdr:cNvPr id="991" name="ColorPalette" hidden="1">
          <a:extLst>
            <a:ext uri="{FF2B5EF4-FFF2-40B4-BE49-F238E27FC236}">
              <a16:creationId xmlns:a16="http://schemas.microsoft.com/office/drawing/2014/main" id="{A834335F-2600-44E6-83CB-2CDACB791EF7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0</xdr:rowOff>
    </xdr:to>
    <xdr:sp macro="" textlink="">
      <xdr:nvSpPr>
        <xdr:cNvPr id="992" name="ColorPalette" hidden="1">
          <a:extLst>
            <a:ext uri="{FF2B5EF4-FFF2-40B4-BE49-F238E27FC236}">
              <a16:creationId xmlns:a16="http://schemas.microsoft.com/office/drawing/2014/main" id="{972AB10E-68DF-4359-B610-322A69C1361B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2</xdr:row>
      <xdr:rowOff>0</xdr:rowOff>
    </xdr:from>
    <xdr:to>
      <xdr:col>10</xdr:col>
      <xdr:colOff>161925</xdr:colOff>
      <xdr:row>14</xdr:row>
      <xdr:rowOff>114300</xdr:rowOff>
    </xdr:to>
    <xdr:sp macro="" textlink="">
      <xdr:nvSpPr>
        <xdr:cNvPr id="993" name="ColorPalette" hidden="1">
          <a:extLst>
            <a:ext uri="{FF2B5EF4-FFF2-40B4-BE49-F238E27FC236}">
              <a16:creationId xmlns:a16="http://schemas.microsoft.com/office/drawing/2014/main" id="{47FE4FA6-EECC-45B5-A4F4-55289700985A}"/>
            </a:ext>
          </a:extLst>
        </xdr:cNvPr>
        <xdr:cNvSpPr txBox="1">
          <a:spLocks noChangeArrowheads="1"/>
        </xdr:cNvSpPr>
      </xdr:nvSpPr>
      <xdr:spPr bwMode="auto">
        <a:xfrm>
          <a:off x="9038724" y="2626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4</xdr:row>
      <xdr:rowOff>0</xdr:rowOff>
    </xdr:to>
    <xdr:sp macro="" textlink="">
      <xdr:nvSpPr>
        <xdr:cNvPr id="994" name="ColorPalette" hidden="1">
          <a:extLst>
            <a:ext uri="{FF2B5EF4-FFF2-40B4-BE49-F238E27FC236}">
              <a16:creationId xmlns:a16="http://schemas.microsoft.com/office/drawing/2014/main" id="{40BFD001-6853-446B-9425-85FA58D1AB49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4</xdr:row>
      <xdr:rowOff>114300</xdr:rowOff>
    </xdr:to>
    <xdr:sp macro="" textlink="">
      <xdr:nvSpPr>
        <xdr:cNvPr id="995" name="ColorPalette" hidden="1">
          <a:extLst>
            <a:ext uri="{FF2B5EF4-FFF2-40B4-BE49-F238E27FC236}">
              <a16:creationId xmlns:a16="http://schemas.microsoft.com/office/drawing/2014/main" id="{1518099C-F583-404C-8FB0-D32267E66076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0</xdr:rowOff>
    </xdr:to>
    <xdr:sp macro="" textlink="">
      <xdr:nvSpPr>
        <xdr:cNvPr id="996" name="ColorPalette" hidden="1">
          <a:extLst>
            <a:ext uri="{FF2B5EF4-FFF2-40B4-BE49-F238E27FC236}">
              <a16:creationId xmlns:a16="http://schemas.microsoft.com/office/drawing/2014/main" id="{3778819F-596E-413E-A40B-B872953E2FEA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0</xdr:rowOff>
    </xdr:to>
    <xdr:sp macro="" textlink="">
      <xdr:nvSpPr>
        <xdr:cNvPr id="997" name="ColorPalette" hidden="1">
          <a:extLst>
            <a:ext uri="{FF2B5EF4-FFF2-40B4-BE49-F238E27FC236}">
              <a16:creationId xmlns:a16="http://schemas.microsoft.com/office/drawing/2014/main" id="{A41F9B85-B2DD-4C18-BAAB-4F46FBA30DB3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0</xdr:rowOff>
    </xdr:to>
    <xdr:sp macro="" textlink="">
      <xdr:nvSpPr>
        <xdr:cNvPr id="998" name="ColorPalette" hidden="1">
          <a:extLst>
            <a:ext uri="{FF2B5EF4-FFF2-40B4-BE49-F238E27FC236}">
              <a16:creationId xmlns:a16="http://schemas.microsoft.com/office/drawing/2014/main" id="{4431E810-A144-4348-815E-B019C5139F56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2</xdr:row>
      <xdr:rowOff>0</xdr:rowOff>
    </xdr:from>
    <xdr:to>
      <xdr:col>10</xdr:col>
      <xdr:colOff>161925</xdr:colOff>
      <xdr:row>14</xdr:row>
      <xdr:rowOff>114300</xdr:rowOff>
    </xdr:to>
    <xdr:sp macro="" textlink="">
      <xdr:nvSpPr>
        <xdr:cNvPr id="999" name="ColorPalette" hidden="1">
          <a:extLst>
            <a:ext uri="{FF2B5EF4-FFF2-40B4-BE49-F238E27FC236}">
              <a16:creationId xmlns:a16="http://schemas.microsoft.com/office/drawing/2014/main" id="{255F0C7B-48CA-4637-9459-865B1B6DBB30}"/>
            </a:ext>
          </a:extLst>
        </xdr:cNvPr>
        <xdr:cNvSpPr txBox="1">
          <a:spLocks noChangeArrowheads="1"/>
        </xdr:cNvSpPr>
      </xdr:nvSpPr>
      <xdr:spPr bwMode="auto">
        <a:xfrm>
          <a:off x="9038724" y="2626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4</xdr:row>
      <xdr:rowOff>0</xdr:rowOff>
    </xdr:to>
    <xdr:sp macro="" textlink="">
      <xdr:nvSpPr>
        <xdr:cNvPr id="1000" name="ColorPalette" hidden="1">
          <a:extLst>
            <a:ext uri="{FF2B5EF4-FFF2-40B4-BE49-F238E27FC236}">
              <a16:creationId xmlns:a16="http://schemas.microsoft.com/office/drawing/2014/main" id="{0F59687D-83C4-471E-A8F4-BE2B9A9F3A3A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2</xdr:row>
      <xdr:rowOff>0</xdr:rowOff>
    </xdr:from>
    <xdr:to>
      <xdr:col>10</xdr:col>
      <xdr:colOff>161925</xdr:colOff>
      <xdr:row>14</xdr:row>
      <xdr:rowOff>114300</xdr:rowOff>
    </xdr:to>
    <xdr:sp macro="" textlink="">
      <xdr:nvSpPr>
        <xdr:cNvPr id="1001" name="ColorPalette" hidden="1">
          <a:extLst>
            <a:ext uri="{FF2B5EF4-FFF2-40B4-BE49-F238E27FC236}">
              <a16:creationId xmlns:a16="http://schemas.microsoft.com/office/drawing/2014/main" id="{523F7ECB-2578-4CF6-939C-A79ED29CA72A}"/>
            </a:ext>
          </a:extLst>
        </xdr:cNvPr>
        <xdr:cNvSpPr txBox="1">
          <a:spLocks noChangeArrowheads="1"/>
        </xdr:cNvSpPr>
      </xdr:nvSpPr>
      <xdr:spPr bwMode="auto">
        <a:xfrm>
          <a:off x="9038724" y="2626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4</xdr:row>
      <xdr:rowOff>0</xdr:rowOff>
    </xdr:to>
    <xdr:sp macro="" textlink="">
      <xdr:nvSpPr>
        <xdr:cNvPr id="1002" name="ColorPalette" hidden="1">
          <a:extLst>
            <a:ext uri="{FF2B5EF4-FFF2-40B4-BE49-F238E27FC236}">
              <a16:creationId xmlns:a16="http://schemas.microsoft.com/office/drawing/2014/main" id="{81A2102B-B84F-4F80-83B7-D1761C462CD2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4</xdr:row>
      <xdr:rowOff>0</xdr:rowOff>
    </xdr:to>
    <xdr:sp macro="" textlink="">
      <xdr:nvSpPr>
        <xdr:cNvPr id="1003" name="ColorPalette" hidden="1">
          <a:extLst>
            <a:ext uri="{FF2B5EF4-FFF2-40B4-BE49-F238E27FC236}">
              <a16:creationId xmlns:a16="http://schemas.microsoft.com/office/drawing/2014/main" id="{F45801D3-7D4D-4D82-8E83-CAEEC7A4C102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4</xdr:row>
      <xdr:rowOff>114300</xdr:rowOff>
    </xdr:to>
    <xdr:sp macro="" textlink="">
      <xdr:nvSpPr>
        <xdr:cNvPr id="1004" name="ColorPalette" hidden="1">
          <a:extLst>
            <a:ext uri="{FF2B5EF4-FFF2-40B4-BE49-F238E27FC236}">
              <a16:creationId xmlns:a16="http://schemas.microsoft.com/office/drawing/2014/main" id="{44C8BEEE-2F95-4DF2-B720-5EBBCFD9F65F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0</xdr:rowOff>
    </xdr:to>
    <xdr:sp macro="" textlink="">
      <xdr:nvSpPr>
        <xdr:cNvPr id="1005" name="ColorPalette" hidden="1">
          <a:extLst>
            <a:ext uri="{FF2B5EF4-FFF2-40B4-BE49-F238E27FC236}">
              <a16:creationId xmlns:a16="http://schemas.microsoft.com/office/drawing/2014/main" id="{6EF0799C-B5D5-4D08-A43C-9E303FB6F81A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4</xdr:row>
      <xdr:rowOff>0</xdr:rowOff>
    </xdr:to>
    <xdr:sp macro="" textlink="">
      <xdr:nvSpPr>
        <xdr:cNvPr id="1006" name="ColorPalette" hidden="1">
          <a:extLst>
            <a:ext uri="{FF2B5EF4-FFF2-40B4-BE49-F238E27FC236}">
              <a16:creationId xmlns:a16="http://schemas.microsoft.com/office/drawing/2014/main" id="{0002EA89-A055-4716-B0E5-879562ECED74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4</xdr:row>
      <xdr:rowOff>114300</xdr:rowOff>
    </xdr:to>
    <xdr:sp macro="" textlink="">
      <xdr:nvSpPr>
        <xdr:cNvPr id="1007" name="ColorPalette" hidden="1">
          <a:extLst>
            <a:ext uri="{FF2B5EF4-FFF2-40B4-BE49-F238E27FC236}">
              <a16:creationId xmlns:a16="http://schemas.microsoft.com/office/drawing/2014/main" id="{6FF448CC-63AE-49CC-9B39-342AA37121C5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0</xdr:rowOff>
    </xdr:to>
    <xdr:sp macro="" textlink="">
      <xdr:nvSpPr>
        <xdr:cNvPr id="1008" name="ColorPalette" hidden="1">
          <a:extLst>
            <a:ext uri="{FF2B5EF4-FFF2-40B4-BE49-F238E27FC236}">
              <a16:creationId xmlns:a16="http://schemas.microsoft.com/office/drawing/2014/main" id="{D99AFC1F-EF03-40A2-96B7-FA4FE69A5907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2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009" name="ColorPalette" hidden="1">
          <a:extLst>
            <a:ext uri="{FF2B5EF4-FFF2-40B4-BE49-F238E27FC236}">
              <a16:creationId xmlns:a16="http://schemas.microsoft.com/office/drawing/2014/main" id="{279E4632-386D-4E3E-9322-2FD4861E6865}"/>
            </a:ext>
          </a:extLst>
        </xdr:cNvPr>
        <xdr:cNvSpPr txBox="1">
          <a:spLocks noChangeArrowheads="1"/>
        </xdr:cNvSpPr>
      </xdr:nvSpPr>
      <xdr:spPr bwMode="auto">
        <a:xfrm>
          <a:off x="9038724" y="2626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2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1010" name="ColorPalette" hidden="1">
          <a:extLst>
            <a:ext uri="{FF2B5EF4-FFF2-40B4-BE49-F238E27FC236}">
              <a16:creationId xmlns:a16="http://schemas.microsoft.com/office/drawing/2014/main" id="{A2E48396-9F60-4EF9-9318-7F963D9230DF}"/>
            </a:ext>
          </a:extLst>
        </xdr:cNvPr>
        <xdr:cNvSpPr txBox="1">
          <a:spLocks noChangeArrowheads="1"/>
        </xdr:cNvSpPr>
      </xdr:nvSpPr>
      <xdr:spPr bwMode="auto">
        <a:xfrm>
          <a:off x="9038724" y="2626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2</xdr:row>
      <xdr:rowOff>0</xdr:rowOff>
    </xdr:from>
    <xdr:to>
      <xdr:col>10</xdr:col>
      <xdr:colOff>161925</xdr:colOff>
      <xdr:row>14</xdr:row>
      <xdr:rowOff>114300</xdr:rowOff>
    </xdr:to>
    <xdr:sp macro="" textlink="">
      <xdr:nvSpPr>
        <xdr:cNvPr id="1011" name="ColorPalette" hidden="1">
          <a:extLst>
            <a:ext uri="{FF2B5EF4-FFF2-40B4-BE49-F238E27FC236}">
              <a16:creationId xmlns:a16="http://schemas.microsoft.com/office/drawing/2014/main" id="{70D1E271-55C2-47BC-8EB1-86CE6D40EB3A}"/>
            </a:ext>
          </a:extLst>
        </xdr:cNvPr>
        <xdr:cNvSpPr txBox="1">
          <a:spLocks noChangeArrowheads="1"/>
        </xdr:cNvSpPr>
      </xdr:nvSpPr>
      <xdr:spPr bwMode="auto">
        <a:xfrm>
          <a:off x="9038724" y="2626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4</xdr:row>
      <xdr:rowOff>0</xdr:rowOff>
    </xdr:to>
    <xdr:sp macro="" textlink="">
      <xdr:nvSpPr>
        <xdr:cNvPr id="1012" name="ColorPalette" hidden="1">
          <a:extLst>
            <a:ext uri="{FF2B5EF4-FFF2-40B4-BE49-F238E27FC236}">
              <a16:creationId xmlns:a16="http://schemas.microsoft.com/office/drawing/2014/main" id="{289C3B4F-3556-4B7C-A3F4-DD35DFF3696C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4</xdr:row>
      <xdr:rowOff>114300</xdr:rowOff>
    </xdr:to>
    <xdr:sp macro="" textlink="">
      <xdr:nvSpPr>
        <xdr:cNvPr id="1013" name="ColorPalette" hidden="1">
          <a:extLst>
            <a:ext uri="{FF2B5EF4-FFF2-40B4-BE49-F238E27FC236}">
              <a16:creationId xmlns:a16="http://schemas.microsoft.com/office/drawing/2014/main" id="{474E12A3-5B4D-4243-87FD-0E4EA722E1CF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0</xdr:rowOff>
    </xdr:to>
    <xdr:sp macro="" textlink="">
      <xdr:nvSpPr>
        <xdr:cNvPr id="1014" name="ColorPalette" hidden="1">
          <a:extLst>
            <a:ext uri="{FF2B5EF4-FFF2-40B4-BE49-F238E27FC236}">
              <a16:creationId xmlns:a16="http://schemas.microsoft.com/office/drawing/2014/main" id="{20A5F70A-E88D-44EF-AE87-CEFFAD192A11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2</xdr:row>
      <xdr:rowOff>0</xdr:rowOff>
    </xdr:from>
    <xdr:to>
      <xdr:col>10</xdr:col>
      <xdr:colOff>161925</xdr:colOff>
      <xdr:row>14</xdr:row>
      <xdr:rowOff>114300</xdr:rowOff>
    </xdr:to>
    <xdr:sp macro="" textlink="">
      <xdr:nvSpPr>
        <xdr:cNvPr id="1015" name="ColorPalette" hidden="1">
          <a:extLst>
            <a:ext uri="{FF2B5EF4-FFF2-40B4-BE49-F238E27FC236}">
              <a16:creationId xmlns:a16="http://schemas.microsoft.com/office/drawing/2014/main" id="{EBA8461F-04F4-4857-B8BE-4BA35DD0437A}"/>
            </a:ext>
          </a:extLst>
        </xdr:cNvPr>
        <xdr:cNvSpPr txBox="1">
          <a:spLocks noChangeArrowheads="1"/>
        </xdr:cNvSpPr>
      </xdr:nvSpPr>
      <xdr:spPr bwMode="auto">
        <a:xfrm>
          <a:off x="9038724" y="2626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4</xdr:row>
      <xdr:rowOff>0</xdr:rowOff>
    </xdr:to>
    <xdr:sp macro="" textlink="">
      <xdr:nvSpPr>
        <xdr:cNvPr id="1016" name="ColorPalette" hidden="1">
          <a:extLst>
            <a:ext uri="{FF2B5EF4-FFF2-40B4-BE49-F238E27FC236}">
              <a16:creationId xmlns:a16="http://schemas.microsoft.com/office/drawing/2014/main" id="{9081D57D-30B4-48B8-9BFE-2FA5F8DFEF5A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4</xdr:row>
      <xdr:rowOff>114300</xdr:rowOff>
    </xdr:to>
    <xdr:sp macro="" textlink="">
      <xdr:nvSpPr>
        <xdr:cNvPr id="1017" name="ColorPalette" hidden="1">
          <a:extLst>
            <a:ext uri="{FF2B5EF4-FFF2-40B4-BE49-F238E27FC236}">
              <a16:creationId xmlns:a16="http://schemas.microsoft.com/office/drawing/2014/main" id="{85B08275-D2CB-40FE-8F5C-DCF191E5455D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0</xdr:rowOff>
    </xdr:to>
    <xdr:sp macro="" textlink="">
      <xdr:nvSpPr>
        <xdr:cNvPr id="1018" name="ColorPalette" hidden="1">
          <a:extLst>
            <a:ext uri="{FF2B5EF4-FFF2-40B4-BE49-F238E27FC236}">
              <a16:creationId xmlns:a16="http://schemas.microsoft.com/office/drawing/2014/main" id="{17D25B59-2849-4030-AB7E-B7355B68A4AE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0</xdr:rowOff>
    </xdr:to>
    <xdr:sp macro="" textlink="">
      <xdr:nvSpPr>
        <xdr:cNvPr id="1019" name="ColorPalette" hidden="1">
          <a:extLst>
            <a:ext uri="{FF2B5EF4-FFF2-40B4-BE49-F238E27FC236}">
              <a16:creationId xmlns:a16="http://schemas.microsoft.com/office/drawing/2014/main" id="{A2D27250-7A23-4B07-B9BA-AE16ECA6C721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0</xdr:rowOff>
    </xdr:to>
    <xdr:sp macro="" textlink="">
      <xdr:nvSpPr>
        <xdr:cNvPr id="1020" name="ColorPalette" hidden="1">
          <a:extLst>
            <a:ext uri="{FF2B5EF4-FFF2-40B4-BE49-F238E27FC236}">
              <a16:creationId xmlns:a16="http://schemas.microsoft.com/office/drawing/2014/main" id="{117573A8-E0BB-4FEB-B397-49C5DD93BA53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2</xdr:row>
      <xdr:rowOff>0</xdr:rowOff>
    </xdr:from>
    <xdr:to>
      <xdr:col>10</xdr:col>
      <xdr:colOff>161925</xdr:colOff>
      <xdr:row>14</xdr:row>
      <xdr:rowOff>114300</xdr:rowOff>
    </xdr:to>
    <xdr:sp macro="" textlink="">
      <xdr:nvSpPr>
        <xdr:cNvPr id="1021" name="ColorPalette" hidden="1">
          <a:extLst>
            <a:ext uri="{FF2B5EF4-FFF2-40B4-BE49-F238E27FC236}">
              <a16:creationId xmlns:a16="http://schemas.microsoft.com/office/drawing/2014/main" id="{9733EA8F-F5E4-4B42-AEB2-BAAB64D0C109}"/>
            </a:ext>
          </a:extLst>
        </xdr:cNvPr>
        <xdr:cNvSpPr txBox="1">
          <a:spLocks noChangeArrowheads="1"/>
        </xdr:cNvSpPr>
      </xdr:nvSpPr>
      <xdr:spPr bwMode="auto">
        <a:xfrm>
          <a:off x="9038724" y="2626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2</xdr:row>
      <xdr:rowOff>0</xdr:rowOff>
    </xdr:from>
    <xdr:to>
      <xdr:col>10</xdr:col>
      <xdr:colOff>161925</xdr:colOff>
      <xdr:row>14</xdr:row>
      <xdr:rowOff>114300</xdr:rowOff>
    </xdr:to>
    <xdr:sp macro="" textlink="">
      <xdr:nvSpPr>
        <xdr:cNvPr id="1022" name="ColorPalette" hidden="1">
          <a:extLst>
            <a:ext uri="{FF2B5EF4-FFF2-40B4-BE49-F238E27FC236}">
              <a16:creationId xmlns:a16="http://schemas.microsoft.com/office/drawing/2014/main" id="{D5CD298D-8D51-418B-8BCC-3EAEA2BF8153}"/>
            </a:ext>
          </a:extLst>
        </xdr:cNvPr>
        <xdr:cNvSpPr txBox="1">
          <a:spLocks noChangeArrowheads="1"/>
        </xdr:cNvSpPr>
      </xdr:nvSpPr>
      <xdr:spPr bwMode="auto">
        <a:xfrm>
          <a:off x="9038724" y="2626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114300</xdr:rowOff>
    </xdr:to>
    <xdr:sp macro="" textlink="">
      <xdr:nvSpPr>
        <xdr:cNvPr id="1023" name="ColorPalette" hidden="1">
          <a:extLst>
            <a:ext uri="{FF2B5EF4-FFF2-40B4-BE49-F238E27FC236}">
              <a16:creationId xmlns:a16="http://schemas.microsoft.com/office/drawing/2014/main" id="{AFB592B6-2993-4CDC-8075-20ADC8859F77}"/>
            </a:ext>
          </a:extLst>
        </xdr:cNvPr>
        <xdr:cNvSpPr txBox="1">
          <a:spLocks noChangeArrowheads="1"/>
        </xdr:cNvSpPr>
      </xdr:nvSpPr>
      <xdr:spPr bwMode="auto">
        <a:xfrm>
          <a:off x="8537408" y="28173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7</xdr:row>
      <xdr:rowOff>0</xdr:rowOff>
    </xdr:to>
    <xdr:sp macro="" textlink="">
      <xdr:nvSpPr>
        <xdr:cNvPr id="1024" name="ColorPalette" hidden="1">
          <a:extLst>
            <a:ext uri="{FF2B5EF4-FFF2-40B4-BE49-F238E27FC236}">
              <a16:creationId xmlns:a16="http://schemas.microsoft.com/office/drawing/2014/main" id="{9EA1F425-0D9C-44D8-8F73-D8DC268B1055}"/>
            </a:ext>
          </a:extLst>
        </xdr:cNvPr>
        <xdr:cNvSpPr txBox="1">
          <a:spLocks noChangeArrowheads="1"/>
        </xdr:cNvSpPr>
      </xdr:nvSpPr>
      <xdr:spPr bwMode="auto">
        <a:xfrm>
          <a:off x="8537408" y="28173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7</xdr:row>
      <xdr:rowOff>0</xdr:rowOff>
    </xdr:to>
    <xdr:sp macro="" textlink="">
      <xdr:nvSpPr>
        <xdr:cNvPr id="1025" name="ColorPalette" hidden="1">
          <a:extLst>
            <a:ext uri="{FF2B5EF4-FFF2-40B4-BE49-F238E27FC236}">
              <a16:creationId xmlns:a16="http://schemas.microsoft.com/office/drawing/2014/main" id="{D451DADF-982F-41A0-BDBB-6A6FF9B478EC}"/>
            </a:ext>
          </a:extLst>
        </xdr:cNvPr>
        <xdr:cNvSpPr txBox="1">
          <a:spLocks noChangeArrowheads="1"/>
        </xdr:cNvSpPr>
      </xdr:nvSpPr>
      <xdr:spPr bwMode="auto">
        <a:xfrm>
          <a:off x="8537408" y="28173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114300</xdr:rowOff>
    </xdr:to>
    <xdr:sp macro="" textlink="">
      <xdr:nvSpPr>
        <xdr:cNvPr id="1026" name="ColorPalette" hidden="1">
          <a:extLst>
            <a:ext uri="{FF2B5EF4-FFF2-40B4-BE49-F238E27FC236}">
              <a16:creationId xmlns:a16="http://schemas.microsoft.com/office/drawing/2014/main" id="{CADECB83-A881-4584-A8FF-FBAFEB0DFC56}"/>
            </a:ext>
          </a:extLst>
        </xdr:cNvPr>
        <xdr:cNvSpPr txBox="1">
          <a:spLocks noChangeArrowheads="1"/>
        </xdr:cNvSpPr>
      </xdr:nvSpPr>
      <xdr:spPr bwMode="auto">
        <a:xfrm>
          <a:off x="8537408" y="28173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7</xdr:row>
      <xdr:rowOff>0</xdr:rowOff>
    </xdr:to>
    <xdr:sp macro="" textlink="">
      <xdr:nvSpPr>
        <xdr:cNvPr id="1027" name="ColorPalette" hidden="1">
          <a:extLst>
            <a:ext uri="{FF2B5EF4-FFF2-40B4-BE49-F238E27FC236}">
              <a16:creationId xmlns:a16="http://schemas.microsoft.com/office/drawing/2014/main" id="{D7FD38B5-8EAF-4631-92D2-0CEA3B449213}"/>
            </a:ext>
          </a:extLst>
        </xdr:cNvPr>
        <xdr:cNvSpPr txBox="1">
          <a:spLocks noChangeArrowheads="1"/>
        </xdr:cNvSpPr>
      </xdr:nvSpPr>
      <xdr:spPr bwMode="auto">
        <a:xfrm>
          <a:off x="8537408" y="28173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7</xdr:row>
      <xdr:rowOff>0</xdr:rowOff>
    </xdr:to>
    <xdr:sp macro="" textlink="">
      <xdr:nvSpPr>
        <xdr:cNvPr id="1028" name="ColorPalette" hidden="1">
          <a:extLst>
            <a:ext uri="{FF2B5EF4-FFF2-40B4-BE49-F238E27FC236}">
              <a16:creationId xmlns:a16="http://schemas.microsoft.com/office/drawing/2014/main" id="{2233F0F2-6FD0-4975-B216-6B7C1B40C9E2}"/>
            </a:ext>
          </a:extLst>
        </xdr:cNvPr>
        <xdr:cNvSpPr txBox="1">
          <a:spLocks noChangeArrowheads="1"/>
        </xdr:cNvSpPr>
      </xdr:nvSpPr>
      <xdr:spPr bwMode="auto">
        <a:xfrm>
          <a:off x="8537408" y="28173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4</xdr:row>
      <xdr:rowOff>114300</xdr:rowOff>
    </xdr:to>
    <xdr:sp macro="" textlink="">
      <xdr:nvSpPr>
        <xdr:cNvPr id="1029" name="ColorPalette" hidden="1">
          <a:extLst>
            <a:ext uri="{FF2B5EF4-FFF2-40B4-BE49-F238E27FC236}">
              <a16:creationId xmlns:a16="http://schemas.microsoft.com/office/drawing/2014/main" id="{046BD7A5-E85F-4701-A03A-08E6DA700BEE}"/>
            </a:ext>
          </a:extLst>
        </xdr:cNvPr>
        <xdr:cNvSpPr txBox="1">
          <a:spLocks noChangeArrowheads="1"/>
        </xdr:cNvSpPr>
      </xdr:nvSpPr>
      <xdr:spPr bwMode="auto">
        <a:xfrm>
          <a:off x="8537408" y="28173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030" name="ColorPalette" hidden="1">
          <a:extLst>
            <a:ext uri="{FF2B5EF4-FFF2-40B4-BE49-F238E27FC236}">
              <a16:creationId xmlns:a16="http://schemas.microsoft.com/office/drawing/2014/main" id="{BEB55FB8-8732-4D86-B244-1AC310AAEDE7}"/>
            </a:ext>
          </a:extLst>
        </xdr:cNvPr>
        <xdr:cNvSpPr txBox="1">
          <a:spLocks noChangeArrowheads="1"/>
        </xdr:cNvSpPr>
      </xdr:nvSpPr>
      <xdr:spPr bwMode="auto">
        <a:xfrm>
          <a:off x="8537408" y="2817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114300</xdr:rowOff>
    </xdr:to>
    <xdr:sp macro="" textlink="">
      <xdr:nvSpPr>
        <xdr:cNvPr id="1031" name="ColorPalette" hidden="1">
          <a:extLst>
            <a:ext uri="{FF2B5EF4-FFF2-40B4-BE49-F238E27FC236}">
              <a16:creationId xmlns:a16="http://schemas.microsoft.com/office/drawing/2014/main" id="{4F45532B-8797-482D-8A8C-46DF032C016B}"/>
            </a:ext>
          </a:extLst>
        </xdr:cNvPr>
        <xdr:cNvSpPr txBox="1">
          <a:spLocks noChangeArrowheads="1"/>
        </xdr:cNvSpPr>
      </xdr:nvSpPr>
      <xdr:spPr bwMode="auto">
        <a:xfrm>
          <a:off x="8537408" y="28173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7</xdr:row>
      <xdr:rowOff>0</xdr:rowOff>
    </xdr:to>
    <xdr:sp macro="" textlink="">
      <xdr:nvSpPr>
        <xdr:cNvPr id="1032" name="ColorPalette" hidden="1">
          <a:extLst>
            <a:ext uri="{FF2B5EF4-FFF2-40B4-BE49-F238E27FC236}">
              <a16:creationId xmlns:a16="http://schemas.microsoft.com/office/drawing/2014/main" id="{C945FA88-FAE9-4CC8-A2AE-0A92C4D4AFE0}"/>
            </a:ext>
          </a:extLst>
        </xdr:cNvPr>
        <xdr:cNvSpPr txBox="1">
          <a:spLocks noChangeArrowheads="1"/>
        </xdr:cNvSpPr>
      </xdr:nvSpPr>
      <xdr:spPr bwMode="auto">
        <a:xfrm>
          <a:off x="8537408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4</xdr:row>
      <xdr:rowOff>114300</xdr:rowOff>
    </xdr:to>
    <xdr:sp macro="" textlink="">
      <xdr:nvSpPr>
        <xdr:cNvPr id="1033" name="ColorPalette" hidden="1">
          <a:extLst>
            <a:ext uri="{FF2B5EF4-FFF2-40B4-BE49-F238E27FC236}">
              <a16:creationId xmlns:a16="http://schemas.microsoft.com/office/drawing/2014/main" id="{E8F9D32C-AD91-4D20-9233-02463CA51914}"/>
            </a:ext>
          </a:extLst>
        </xdr:cNvPr>
        <xdr:cNvSpPr txBox="1">
          <a:spLocks noChangeArrowheads="1"/>
        </xdr:cNvSpPr>
      </xdr:nvSpPr>
      <xdr:spPr bwMode="auto">
        <a:xfrm>
          <a:off x="8537408" y="28173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034" name="ColorPalette" hidden="1">
          <a:extLst>
            <a:ext uri="{FF2B5EF4-FFF2-40B4-BE49-F238E27FC236}">
              <a16:creationId xmlns:a16="http://schemas.microsoft.com/office/drawing/2014/main" id="{3788C2A5-ABB2-479F-A4E1-EFA10A3846BB}"/>
            </a:ext>
          </a:extLst>
        </xdr:cNvPr>
        <xdr:cNvSpPr txBox="1">
          <a:spLocks noChangeArrowheads="1"/>
        </xdr:cNvSpPr>
      </xdr:nvSpPr>
      <xdr:spPr bwMode="auto">
        <a:xfrm>
          <a:off x="8537408" y="2817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114300</xdr:rowOff>
    </xdr:to>
    <xdr:sp macro="" textlink="">
      <xdr:nvSpPr>
        <xdr:cNvPr id="1035" name="ColorPalette" hidden="1">
          <a:extLst>
            <a:ext uri="{FF2B5EF4-FFF2-40B4-BE49-F238E27FC236}">
              <a16:creationId xmlns:a16="http://schemas.microsoft.com/office/drawing/2014/main" id="{D1257BF5-ED93-4DBB-84A6-CD3A3D5B3D4E}"/>
            </a:ext>
          </a:extLst>
        </xdr:cNvPr>
        <xdr:cNvSpPr txBox="1">
          <a:spLocks noChangeArrowheads="1"/>
        </xdr:cNvSpPr>
      </xdr:nvSpPr>
      <xdr:spPr bwMode="auto">
        <a:xfrm>
          <a:off x="8537408" y="28173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7</xdr:row>
      <xdr:rowOff>0</xdr:rowOff>
    </xdr:to>
    <xdr:sp macro="" textlink="">
      <xdr:nvSpPr>
        <xdr:cNvPr id="1036" name="ColorPalette" hidden="1">
          <a:extLst>
            <a:ext uri="{FF2B5EF4-FFF2-40B4-BE49-F238E27FC236}">
              <a16:creationId xmlns:a16="http://schemas.microsoft.com/office/drawing/2014/main" id="{E2486958-5108-4E45-A536-D719CEAC3110}"/>
            </a:ext>
          </a:extLst>
        </xdr:cNvPr>
        <xdr:cNvSpPr txBox="1">
          <a:spLocks noChangeArrowheads="1"/>
        </xdr:cNvSpPr>
      </xdr:nvSpPr>
      <xdr:spPr bwMode="auto">
        <a:xfrm>
          <a:off x="8537408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7</xdr:row>
      <xdr:rowOff>0</xdr:rowOff>
    </xdr:to>
    <xdr:sp macro="" textlink="">
      <xdr:nvSpPr>
        <xdr:cNvPr id="1037" name="ColorPalette" hidden="1">
          <a:extLst>
            <a:ext uri="{FF2B5EF4-FFF2-40B4-BE49-F238E27FC236}">
              <a16:creationId xmlns:a16="http://schemas.microsoft.com/office/drawing/2014/main" id="{7011EFA4-8544-4144-8E94-7825C43A3597}"/>
            </a:ext>
          </a:extLst>
        </xdr:cNvPr>
        <xdr:cNvSpPr txBox="1">
          <a:spLocks noChangeArrowheads="1"/>
        </xdr:cNvSpPr>
      </xdr:nvSpPr>
      <xdr:spPr bwMode="auto">
        <a:xfrm>
          <a:off x="8537408" y="28173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7</xdr:row>
      <xdr:rowOff>0</xdr:rowOff>
    </xdr:to>
    <xdr:sp macro="" textlink="">
      <xdr:nvSpPr>
        <xdr:cNvPr id="1038" name="ColorPalette" hidden="1">
          <a:extLst>
            <a:ext uri="{FF2B5EF4-FFF2-40B4-BE49-F238E27FC236}">
              <a16:creationId xmlns:a16="http://schemas.microsoft.com/office/drawing/2014/main" id="{073ACB6E-CB64-42DE-B67B-AB2AB2573627}"/>
            </a:ext>
          </a:extLst>
        </xdr:cNvPr>
        <xdr:cNvSpPr txBox="1">
          <a:spLocks noChangeArrowheads="1"/>
        </xdr:cNvSpPr>
      </xdr:nvSpPr>
      <xdr:spPr bwMode="auto">
        <a:xfrm>
          <a:off x="8537408" y="28173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039" name="ColorPalette" hidden="1">
          <a:extLst>
            <a:ext uri="{FF2B5EF4-FFF2-40B4-BE49-F238E27FC236}">
              <a16:creationId xmlns:a16="http://schemas.microsoft.com/office/drawing/2014/main" id="{2A80F94D-3F29-49FF-A704-BD5ECDDB3726}"/>
            </a:ext>
          </a:extLst>
        </xdr:cNvPr>
        <xdr:cNvSpPr txBox="1">
          <a:spLocks noChangeArrowheads="1"/>
        </xdr:cNvSpPr>
      </xdr:nvSpPr>
      <xdr:spPr bwMode="auto">
        <a:xfrm>
          <a:off x="8537408" y="2817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114300</xdr:rowOff>
    </xdr:to>
    <xdr:sp macro="" textlink="">
      <xdr:nvSpPr>
        <xdr:cNvPr id="1040" name="ColorPalette" hidden="1">
          <a:extLst>
            <a:ext uri="{FF2B5EF4-FFF2-40B4-BE49-F238E27FC236}">
              <a16:creationId xmlns:a16="http://schemas.microsoft.com/office/drawing/2014/main" id="{ECDC6DC3-54D8-4690-9307-EFEEFDF3B356}"/>
            </a:ext>
          </a:extLst>
        </xdr:cNvPr>
        <xdr:cNvSpPr txBox="1">
          <a:spLocks noChangeArrowheads="1"/>
        </xdr:cNvSpPr>
      </xdr:nvSpPr>
      <xdr:spPr bwMode="auto">
        <a:xfrm>
          <a:off x="8537408" y="28173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7</xdr:row>
      <xdr:rowOff>0</xdr:rowOff>
    </xdr:to>
    <xdr:sp macro="" textlink="">
      <xdr:nvSpPr>
        <xdr:cNvPr id="1041" name="ColorPalette" hidden="1">
          <a:extLst>
            <a:ext uri="{FF2B5EF4-FFF2-40B4-BE49-F238E27FC236}">
              <a16:creationId xmlns:a16="http://schemas.microsoft.com/office/drawing/2014/main" id="{CEF31374-1E55-4779-B495-76E414389D4E}"/>
            </a:ext>
          </a:extLst>
        </xdr:cNvPr>
        <xdr:cNvSpPr txBox="1">
          <a:spLocks noChangeArrowheads="1"/>
        </xdr:cNvSpPr>
      </xdr:nvSpPr>
      <xdr:spPr bwMode="auto">
        <a:xfrm>
          <a:off x="8537408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1042" name="ColorPalette" hidden="1">
          <a:extLst>
            <a:ext uri="{FF2B5EF4-FFF2-40B4-BE49-F238E27FC236}">
              <a16:creationId xmlns:a16="http://schemas.microsoft.com/office/drawing/2014/main" id="{5075DCFF-DA97-479B-B3F4-19F6E86DD2BB}"/>
            </a:ext>
          </a:extLst>
        </xdr:cNvPr>
        <xdr:cNvSpPr txBox="1">
          <a:spLocks noChangeArrowheads="1"/>
        </xdr:cNvSpPr>
      </xdr:nvSpPr>
      <xdr:spPr bwMode="auto">
        <a:xfrm>
          <a:off x="8537408" y="2817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114300</xdr:rowOff>
    </xdr:to>
    <xdr:sp macro="" textlink="">
      <xdr:nvSpPr>
        <xdr:cNvPr id="1043" name="ColorPalette" hidden="1">
          <a:extLst>
            <a:ext uri="{FF2B5EF4-FFF2-40B4-BE49-F238E27FC236}">
              <a16:creationId xmlns:a16="http://schemas.microsoft.com/office/drawing/2014/main" id="{5DEF49F8-E76C-4D92-979B-FFD235B8B200}"/>
            </a:ext>
          </a:extLst>
        </xdr:cNvPr>
        <xdr:cNvSpPr txBox="1">
          <a:spLocks noChangeArrowheads="1"/>
        </xdr:cNvSpPr>
      </xdr:nvSpPr>
      <xdr:spPr bwMode="auto">
        <a:xfrm>
          <a:off x="8537408" y="28173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7</xdr:row>
      <xdr:rowOff>0</xdr:rowOff>
    </xdr:to>
    <xdr:sp macro="" textlink="">
      <xdr:nvSpPr>
        <xdr:cNvPr id="1044" name="ColorPalette" hidden="1">
          <a:extLst>
            <a:ext uri="{FF2B5EF4-FFF2-40B4-BE49-F238E27FC236}">
              <a16:creationId xmlns:a16="http://schemas.microsoft.com/office/drawing/2014/main" id="{E0E53DAA-6BD8-4A52-B623-9F64533AAD0C}"/>
            </a:ext>
          </a:extLst>
        </xdr:cNvPr>
        <xdr:cNvSpPr txBox="1">
          <a:spLocks noChangeArrowheads="1"/>
        </xdr:cNvSpPr>
      </xdr:nvSpPr>
      <xdr:spPr bwMode="auto">
        <a:xfrm>
          <a:off x="8537408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7</xdr:row>
      <xdr:rowOff>0</xdr:rowOff>
    </xdr:to>
    <xdr:sp macro="" textlink="">
      <xdr:nvSpPr>
        <xdr:cNvPr id="1045" name="ColorPalette" hidden="1">
          <a:extLst>
            <a:ext uri="{FF2B5EF4-FFF2-40B4-BE49-F238E27FC236}">
              <a16:creationId xmlns:a16="http://schemas.microsoft.com/office/drawing/2014/main" id="{A69DD314-D96A-4437-B9D1-C3C87D7ECACB}"/>
            </a:ext>
          </a:extLst>
        </xdr:cNvPr>
        <xdr:cNvSpPr txBox="1">
          <a:spLocks noChangeArrowheads="1"/>
        </xdr:cNvSpPr>
      </xdr:nvSpPr>
      <xdr:spPr bwMode="auto">
        <a:xfrm>
          <a:off x="8537408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7</xdr:row>
      <xdr:rowOff>0</xdr:rowOff>
    </xdr:to>
    <xdr:sp macro="" textlink="">
      <xdr:nvSpPr>
        <xdr:cNvPr id="1046" name="ColorPalette" hidden="1">
          <a:extLst>
            <a:ext uri="{FF2B5EF4-FFF2-40B4-BE49-F238E27FC236}">
              <a16:creationId xmlns:a16="http://schemas.microsoft.com/office/drawing/2014/main" id="{33D09A32-7FB9-4091-A881-478E439D6FAB}"/>
            </a:ext>
          </a:extLst>
        </xdr:cNvPr>
        <xdr:cNvSpPr txBox="1">
          <a:spLocks noChangeArrowheads="1"/>
        </xdr:cNvSpPr>
      </xdr:nvSpPr>
      <xdr:spPr bwMode="auto">
        <a:xfrm>
          <a:off x="8537408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114300</xdr:rowOff>
    </xdr:to>
    <xdr:sp macro="" textlink="">
      <xdr:nvSpPr>
        <xdr:cNvPr id="1047" name="ColorPalette" hidden="1">
          <a:extLst>
            <a:ext uri="{FF2B5EF4-FFF2-40B4-BE49-F238E27FC236}">
              <a16:creationId xmlns:a16="http://schemas.microsoft.com/office/drawing/2014/main" id="{54101D1C-D2B5-43C7-895A-28437B239A50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7</xdr:row>
      <xdr:rowOff>0</xdr:rowOff>
    </xdr:to>
    <xdr:sp macro="" textlink="">
      <xdr:nvSpPr>
        <xdr:cNvPr id="1048" name="ColorPalette" hidden="1">
          <a:extLst>
            <a:ext uri="{FF2B5EF4-FFF2-40B4-BE49-F238E27FC236}">
              <a16:creationId xmlns:a16="http://schemas.microsoft.com/office/drawing/2014/main" id="{E0097EB7-A8E4-476A-9A61-7EA52E65544D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7</xdr:row>
      <xdr:rowOff>0</xdr:rowOff>
    </xdr:to>
    <xdr:sp macro="" textlink="">
      <xdr:nvSpPr>
        <xdr:cNvPr id="1049" name="ColorPalette" hidden="1">
          <a:extLst>
            <a:ext uri="{FF2B5EF4-FFF2-40B4-BE49-F238E27FC236}">
              <a16:creationId xmlns:a16="http://schemas.microsoft.com/office/drawing/2014/main" id="{64786899-E367-4A38-B70C-461945EA20F1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114300</xdr:rowOff>
    </xdr:to>
    <xdr:sp macro="" textlink="">
      <xdr:nvSpPr>
        <xdr:cNvPr id="1050" name="ColorPalette" hidden="1">
          <a:extLst>
            <a:ext uri="{FF2B5EF4-FFF2-40B4-BE49-F238E27FC236}">
              <a16:creationId xmlns:a16="http://schemas.microsoft.com/office/drawing/2014/main" id="{4939D94C-8472-4D1A-9EFC-6D139F238943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7</xdr:row>
      <xdr:rowOff>0</xdr:rowOff>
    </xdr:to>
    <xdr:sp macro="" textlink="">
      <xdr:nvSpPr>
        <xdr:cNvPr id="1051" name="ColorPalette" hidden="1">
          <a:extLst>
            <a:ext uri="{FF2B5EF4-FFF2-40B4-BE49-F238E27FC236}">
              <a16:creationId xmlns:a16="http://schemas.microsoft.com/office/drawing/2014/main" id="{EED67D97-4D39-4508-AC3D-CC34F7B014AC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7</xdr:row>
      <xdr:rowOff>0</xdr:rowOff>
    </xdr:to>
    <xdr:sp macro="" textlink="">
      <xdr:nvSpPr>
        <xdr:cNvPr id="1052" name="ColorPalette" hidden="1">
          <a:extLst>
            <a:ext uri="{FF2B5EF4-FFF2-40B4-BE49-F238E27FC236}">
              <a16:creationId xmlns:a16="http://schemas.microsoft.com/office/drawing/2014/main" id="{8C31EB37-5076-411C-A1A2-A5BBED41E80C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4</xdr:row>
      <xdr:rowOff>114300</xdr:rowOff>
    </xdr:to>
    <xdr:sp macro="" textlink="">
      <xdr:nvSpPr>
        <xdr:cNvPr id="1053" name="ColorPalette" hidden="1">
          <a:extLst>
            <a:ext uri="{FF2B5EF4-FFF2-40B4-BE49-F238E27FC236}">
              <a16:creationId xmlns:a16="http://schemas.microsoft.com/office/drawing/2014/main" id="{E9A5DE32-2E54-4F4C-9872-92EFDD2968A0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0</xdr:rowOff>
    </xdr:to>
    <xdr:sp macro="" textlink="">
      <xdr:nvSpPr>
        <xdr:cNvPr id="1054" name="ColorPalette" hidden="1">
          <a:extLst>
            <a:ext uri="{FF2B5EF4-FFF2-40B4-BE49-F238E27FC236}">
              <a16:creationId xmlns:a16="http://schemas.microsoft.com/office/drawing/2014/main" id="{1C4EB8EE-2E1B-4414-BD2C-489B077AD1A0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114300</xdr:rowOff>
    </xdr:to>
    <xdr:sp macro="" textlink="">
      <xdr:nvSpPr>
        <xdr:cNvPr id="1055" name="ColorPalette" hidden="1">
          <a:extLst>
            <a:ext uri="{FF2B5EF4-FFF2-40B4-BE49-F238E27FC236}">
              <a16:creationId xmlns:a16="http://schemas.microsoft.com/office/drawing/2014/main" id="{FAF0EAF4-D690-4586-8895-78F52A153A9C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0</xdr:rowOff>
    </xdr:to>
    <xdr:sp macro="" textlink="">
      <xdr:nvSpPr>
        <xdr:cNvPr id="1056" name="ColorPalette" hidden="1">
          <a:extLst>
            <a:ext uri="{FF2B5EF4-FFF2-40B4-BE49-F238E27FC236}">
              <a16:creationId xmlns:a16="http://schemas.microsoft.com/office/drawing/2014/main" id="{3B917E7E-2E59-4E68-B16B-D613F50F1348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4</xdr:row>
      <xdr:rowOff>114300</xdr:rowOff>
    </xdr:to>
    <xdr:sp macro="" textlink="">
      <xdr:nvSpPr>
        <xdr:cNvPr id="1057" name="ColorPalette" hidden="1">
          <a:extLst>
            <a:ext uri="{FF2B5EF4-FFF2-40B4-BE49-F238E27FC236}">
              <a16:creationId xmlns:a16="http://schemas.microsoft.com/office/drawing/2014/main" id="{029359BD-074F-457F-A28E-9F1AF5FD1E20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0</xdr:rowOff>
    </xdr:to>
    <xdr:sp macro="" textlink="">
      <xdr:nvSpPr>
        <xdr:cNvPr id="1058" name="ColorPalette" hidden="1">
          <a:extLst>
            <a:ext uri="{FF2B5EF4-FFF2-40B4-BE49-F238E27FC236}">
              <a16:creationId xmlns:a16="http://schemas.microsoft.com/office/drawing/2014/main" id="{F97726ED-F2B1-4CC7-88AB-506E56FE72C7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114300</xdr:rowOff>
    </xdr:to>
    <xdr:sp macro="" textlink="">
      <xdr:nvSpPr>
        <xdr:cNvPr id="1059" name="ColorPalette" hidden="1">
          <a:extLst>
            <a:ext uri="{FF2B5EF4-FFF2-40B4-BE49-F238E27FC236}">
              <a16:creationId xmlns:a16="http://schemas.microsoft.com/office/drawing/2014/main" id="{5756AEC0-02B2-4D08-95DB-08DB2ADBF617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0</xdr:rowOff>
    </xdr:to>
    <xdr:sp macro="" textlink="">
      <xdr:nvSpPr>
        <xdr:cNvPr id="1060" name="ColorPalette" hidden="1">
          <a:extLst>
            <a:ext uri="{FF2B5EF4-FFF2-40B4-BE49-F238E27FC236}">
              <a16:creationId xmlns:a16="http://schemas.microsoft.com/office/drawing/2014/main" id="{6C8BE8C4-A99E-4360-AF5E-993B2CFCC8EF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7</xdr:row>
      <xdr:rowOff>0</xdr:rowOff>
    </xdr:to>
    <xdr:sp macro="" textlink="">
      <xdr:nvSpPr>
        <xdr:cNvPr id="1061" name="ColorPalette" hidden="1">
          <a:extLst>
            <a:ext uri="{FF2B5EF4-FFF2-40B4-BE49-F238E27FC236}">
              <a16:creationId xmlns:a16="http://schemas.microsoft.com/office/drawing/2014/main" id="{22EBABBA-E0F4-4DD4-BB25-2CAD0E11635D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7</xdr:row>
      <xdr:rowOff>0</xdr:rowOff>
    </xdr:to>
    <xdr:sp macro="" textlink="">
      <xdr:nvSpPr>
        <xdr:cNvPr id="1062" name="ColorPalette" hidden="1">
          <a:extLst>
            <a:ext uri="{FF2B5EF4-FFF2-40B4-BE49-F238E27FC236}">
              <a16:creationId xmlns:a16="http://schemas.microsoft.com/office/drawing/2014/main" id="{CB542794-4F6A-4D49-A933-59A0884CF2C3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0</xdr:rowOff>
    </xdr:to>
    <xdr:sp macro="" textlink="">
      <xdr:nvSpPr>
        <xdr:cNvPr id="1063" name="ColorPalette" hidden="1">
          <a:extLst>
            <a:ext uri="{FF2B5EF4-FFF2-40B4-BE49-F238E27FC236}">
              <a16:creationId xmlns:a16="http://schemas.microsoft.com/office/drawing/2014/main" id="{3267379A-B3FB-4728-B15F-CB7D8A554D4D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114300</xdr:rowOff>
    </xdr:to>
    <xdr:sp macro="" textlink="">
      <xdr:nvSpPr>
        <xdr:cNvPr id="1064" name="ColorPalette" hidden="1">
          <a:extLst>
            <a:ext uri="{FF2B5EF4-FFF2-40B4-BE49-F238E27FC236}">
              <a16:creationId xmlns:a16="http://schemas.microsoft.com/office/drawing/2014/main" id="{255DB155-D5A6-4E62-B67B-B69829878775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0</xdr:rowOff>
    </xdr:to>
    <xdr:sp macro="" textlink="">
      <xdr:nvSpPr>
        <xdr:cNvPr id="1065" name="ColorPalette" hidden="1">
          <a:extLst>
            <a:ext uri="{FF2B5EF4-FFF2-40B4-BE49-F238E27FC236}">
              <a16:creationId xmlns:a16="http://schemas.microsoft.com/office/drawing/2014/main" id="{E96FA2A7-2740-45E1-8DC4-E727F2D99FD7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0</xdr:rowOff>
    </xdr:to>
    <xdr:sp macro="" textlink="">
      <xdr:nvSpPr>
        <xdr:cNvPr id="1066" name="ColorPalette" hidden="1">
          <a:extLst>
            <a:ext uri="{FF2B5EF4-FFF2-40B4-BE49-F238E27FC236}">
              <a16:creationId xmlns:a16="http://schemas.microsoft.com/office/drawing/2014/main" id="{A272447C-6034-4B65-ABD1-0748350BE5F8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114300</xdr:rowOff>
    </xdr:to>
    <xdr:sp macro="" textlink="">
      <xdr:nvSpPr>
        <xdr:cNvPr id="1067" name="ColorPalette" hidden="1">
          <a:extLst>
            <a:ext uri="{FF2B5EF4-FFF2-40B4-BE49-F238E27FC236}">
              <a16:creationId xmlns:a16="http://schemas.microsoft.com/office/drawing/2014/main" id="{A44908B3-0872-407A-9616-F28D358BC975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0</xdr:rowOff>
    </xdr:to>
    <xdr:sp macro="" textlink="">
      <xdr:nvSpPr>
        <xdr:cNvPr id="1068" name="ColorPalette" hidden="1">
          <a:extLst>
            <a:ext uri="{FF2B5EF4-FFF2-40B4-BE49-F238E27FC236}">
              <a16:creationId xmlns:a16="http://schemas.microsoft.com/office/drawing/2014/main" id="{9AC7B971-8298-4241-8406-5F003C8C3730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0</xdr:rowOff>
    </xdr:to>
    <xdr:sp macro="" textlink="">
      <xdr:nvSpPr>
        <xdr:cNvPr id="1069" name="ColorPalette" hidden="1">
          <a:extLst>
            <a:ext uri="{FF2B5EF4-FFF2-40B4-BE49-F238E27FC236}">
              <a16:creationId xmlns:a16="http://schemas.microsoft.com/office/drawing/2014/main" id="{52FB6057-1968-4186-B04C-BBB174B0EE88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0</xdr:rowOff>
    </xdr:to>
    <xdr:sp macro="" textlink="">
      <xdr:nvSpPr>
        <xdr:cNvPr id="1070" name="ColorPalette" hidden="1">
          <a:extLst>
            <a:ext uri="{FF2B5EF4-FFF2-40B4-BE49-F238E27FC236}">
              <a16:creationId xmlns:a16="http://schemas.microsoft.com/office/drawing/2014/main" id="{AA21DE94-8841-4659-8FFA-81AF8E8C0213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4</xdr:row>
      <xdr:rowOff>114300</xdr:rowOff>
    </xdr:to>
    <xdr:sp macro="" textlink="">
      <xdr:nvSpPr>
        <xdr:cNvPr id="1071" name="ColorPalette" hidden="1">
          <a:extLst>
            <a:ext uri="{FF2B5EF4-FFF2-40B4-BE49-F238E27FC236}">
              <a16:creationId xmlns:a16="http://schemas.microsoft.com/office/drawing/2014/main" id="{953E89D7-9047-4FE3-85E3-D4C62ADCC8B6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0</xdr:rowOff>
    </xdr:to>
    <xdr:sp macro="" textlink="">
      <xdr:nvSpPr>
        <xdr:cNvPr id="1072" name="ColorPalette" hidden="1">
          <a:extLst>
            <a:ext uri="{FF2B5EF4-FFF2-40B4-BE49-F238E27FC236}">
              <a16:creationId xmlns:a16="http://schemas.microsoft.com/office/drawing/2014/main" id="{FEBEC990-D058-4CA4-B7A0-4A23F445B520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4</xdr:row>
      <xdr:rowOff>114300</xdr:rowOff>
    </xdr:to>
    <xdr:sp macro="" textlink="">
      <xdr:nvSpPr>
        <xdr:cNvPr id="1073" name="ColorPalette" hidden="1">
          <a:extLst>
            <a:ext uri="{FF2B5EF4-FFF2-40B4-BE49-F238E27FC236}">
              <a16:creationId xmlns:a16="http://schemas.microsoft.com/office/drawing/2014/main" id="{5C30D6A9-2954-47BA-B8AF-51903B5D8E44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0</xdr:rowOff>
    </xdr:to>
    <xdr:sp macro="" textlink="">
      <xdr:nvSpPr>
        <xdr:cNvPr id="1074" name="ColorPalette" hidden="1">
          <a:extLst>
            <a:ext uri="{FF2B5EF4-FFF2-40B4-BE49-F238E27FC236}">
              <a16:creationId xmlns:a16="http://schemas.microsoft.com/office/drawing/2014/main" id="{39F649F1-9A2A-499C-BA6C-D644418CB4DA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114300</xdr:rowOff>
    </xdr:to>
    <xdr:sp macro="" textlink="">
      <xdr:nvSpPr>
        <xdr:cNvPr id="1075" name="ColorPalette" hidden="1">
          <a:extLst>
            <a:ext uri="{FF2B5EF4-FFF2-40B4-BE49-F238E27FC236}">
              <a16:creationId xmlns:a16="http://schemas.microsoft.com/office/drawing/2014/main" id="{94F7BF10-6EA1-4C51-A814-A3394FFF682A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7</xdr:row>
      <xdr:rowOff>0</xdr:rowOff>
    </xdr:to>
    <xdr:sp macro="" textlink="">
      <xdr:nvSpPr>
        <xdr:cNvPr id="1076" name="ColorPalette" hidden="1">
          <a:extLst>
            <a:ext uri="{FF2B5EF4-FFF2-40B4-BE49-F238E27FC236}">
              <a16:creationId xmlns:a16="http://schemas.microsoft.com/office/drawing/2014/main" id="{1DDD9E7B-B98A-4251-8688-FA2F96447D97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7</xdr:row>
      <xdr:rowOff>0</xdr:rowOff>
    </xdr:to>
    <xdr:sp macro="" textlink="">
      <xdr:nvSpPr>
        <xdr:cNvPr id="1077" name="ColorPalette" hidden="1">
          <a:extLst>
            <a:ext uri="{FF2B5EF4-FFF2-40B4-BE49-F238E27FC236}">
              <a16:creationId xmlns:a16="http://schemas.microsoft.com/office/drawing/2014/main" id="{54115262-49EC-4019-B0EC-D4682F08516D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114300</xdr:rowOff>
    </xdr:to>
    <xdr:sp macro="" textlink="">
      <xdr:nvSpPr>
        <xdr:cNvPr id="1078" name="ColorPalette" hidden="1">
          <a:extLst>
            <a:ext uri="{FF2B5EF4-FFF2-40B4-BE49-F238E27FC236}">
              <a16:creationId xmlns:a16="http://schemas.microsoft.com/office/drawing/2014/main" id="{91A345E8-8D8B-481F-94F6-49801EAD9BF3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7</xdr:row>
      <xdr:rowOff>0</xdr:rowOff>
    </xdr:to>
    <xdr:sp macro="" textlink="">
      <xdr:nvSpPr>
        <xdr:cNvPr id="1079" name="ColorPalette" hidden="1">
          <a:extLst>
            <a:ext uri="{FF2B5EF4-FFF2-40B4-BE49-F238E27FC236}">
              <a16:creationId xmlns:a16="http://schemas.microsoft.com/office/drawing/2014/main" id="{1410D9CB-3A6F-47DE-A30E-CB1AE839E110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7</xdr:row>
      <xdr:rowOff>0</xdr:rowOff>
    </xdr:to>
    <xdr:sp macro="" textlink="">
      <xdr:nvSpPr>
        <xdr:cNvPr id="1080" name="ColorPalette" hidden="1">
          <a:extLst>
            <a:ext uri="{FF2B5EF4-FFF2-40B4-BE49-F238E27FC236}">
              <a16:creationId xmlns:a16="http://schemas.microsoft.com/office/drawing/2014/main" id="{3A31F53D-7013-4809-B0ED-064E8C16C5D1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4</xdr:row>
      <xdr:rowOff>114300</xdr:rowOff>
    </xdr:to>
    <xdr:sp macro="" textlink="">
      <xdr:nvSpPr>
        <xdr:cNvPr id="1081" name="ColorPalette" hidden="1">
          <a:extLst>
            <a:ext uri="{FF2B5EF4-FFF2-40B4-BE49-F238E27FC236}">
              <a16:creationId xmlns:a16="http://schemas.microsoft.com/office/drawing/2014/main" id="{7659F003-F84F-4F04-85A1-D0679B0AFF22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0</xdr:rowOff>
    </xdr:to>
    <xdr:sp macro="" textlink="">
      <xdr:nvSpPr>
        <xdr:cNvPr id="1082" name="ColorPalette" hidden="1">
          <a:extLst>
            <a:ext uri="{FF2B5EF4-FFF2-40B4-BE49-F238E27FC236}">
              <a16:creationId xmlns:a16="http://schemas.microsoft.com/office/drawing/2014/main" id="{327EEF98-26F2-498D-A972-AD5E481D152E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114300</xdr:rowOff>
    </xdr:to>
    <xdr:sp macro="" textlink="">
      <xdr:nvSpPr>
        <xdr:cNvPr id="1083" name="ColorPalette" hidden="1">
          <a:extLst>
            <a:ext uri="{FF2B5EF4-FFF2-40B4-BE49-F238E27FC236}">
              <a16:creationId xmlns:a16="http://schemas.microsoft.com/office/drawing/2014/main" id="{E679C78B-2302-4B8C-B055-23C5706D3BD1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0</xdr:rowOff>
    </xdr:to>
    <xdr:sp macro="" textlink="">
      <xdr:nvSpPr>
        <xdr:cNvPr id="1084" name="ColorPalette" hidden="1">
          <a:extLst>
            <a:ext uri="{FF2B5EF4-FFF2-40B4-BE49-F238E27FC236}">
              <a16:creationId xmlns:a16="http://schemas.microsoft.com/office/drawing/2014/main" id="{3B3C8DC7-DA84-44B1-BB9D-3A0D466FEBC8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4</xdr:row>
      <xdr:rowOff>114300</xdr:rowOff>
    </xdr:to>
    <xdr:sp macro="" textlink="">
      <xdr:nvSpPr>
        <xdr:cNvPr id="1085" name="ColorPalette" hidden="1">
          <a:extLst>
            <a:ext uri="{FF2B5EF4-FFF2-40B4-BE49-F238E27FC236}">
              <a16:creationId xmlns:a16="http://schemas.microsoft.com/office/drawing/2014/main" id="{FCCAD911-EFED-41B4-A102-F3DE1B859035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0</xdr:rowOff>
    </xdr:to>
    <xdr:sp macro="" textlink="">
      <xdr:nvSpPr>
        <xdr:cNvPr id="1086" name="ColorPalette" hidden="1">
          <a:extLst>
            <a:ext uri="{FF2B5EF4-FFF2-40B4-BE49-F238E27FC236}">
              <a16:creationId xmlns:a16="http://schemas.microsoft.com/office/drawing/2014/main" id="{1E1A4738-14A6-452C-8084-89994F17885F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114300</xdr:rowOff>
    </xdr:to>
    <xdr:sp macro="" textlink="">
      <xdr:nvSpPr>
        <xdr:cNvPr id="1087" name="ColorPalette" hidden="1">
          <a:extLst>
            <a:ext uri="{FF2B5EF4-FFF2-40B4-BE49-F238E27FC236}">
              <a16:creationId xmlns:a16="http://schemas.microsoft.com/office/drawing/2014/main" id="{17C9FF27-D52E-4775-BF18-B87F379964BF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0</xdr:rowOff>
    </xdr:to>
    <xdr:sp macro="" textlink="">
      <xdr:nvSpPr>
        <xdr:cNvPr id="1088" name="ColorPalette" hidden="1">
          <a:extLst>
            <a:ext uri="{FF2B5EF4-FFF2-40B4-BE49-F238E27FC236}">
              <a16:creationId xmlns:a16="http://schemas.microsoft.com/office/drawing/2014/main" id="{1E881002-C3E5-4521-87C7-B822D860284B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7</xdr:row>
      <xdr:rowOff>0</xdr:rowOff>
    </xdr:to>
    <xdr:sp macro="" textlink="">
      <xdr:nvSpPr>
        <xdr:cNvPr id="1089" name="ColorPalette" hidden="1">
          <a:extLst>
            <a:ext uri="{FF2B5EF4-FFF2-40B4-BE49-F238E27FC236}">
              <a16:creationId xmlns:a16="http://schemas.microsoft.com/office/drawing/2014/main" id="{2D3AFBD6-6505-4D0F-A7B3-91048B119866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7</xdr:row>
      <xdr:rowOff>0</xdr:rowOff>
    </xdr:to>
    <xdr:sp macro="" textlink="">
      <xdr:nvSpPr>
        <xdr:cNvPr id="1090" name="ColorPalette" hidden="1">
          <a:extLst>
            <a:ext uri="{FF2B5EF4-FFF2-40B4-BE49-F238E27FC236}">
              <a16:creationId xmlns:a16="http://schemas.microsoft.com/office/drawing/2014/main" id="{4E8F2C07-1772-409B-87DA-05B01AD03BFA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0</xdr:rowOff>
    </xdr:to>
    <xdr:sp macro="" textlink="">
      <xdr:nvSpPr>
        <xdr:cNvPr id="1091" name="ColorPalette" hidden="1">
          <a:extLst>
            <a:ext uri="{FF2B5EF4-FFF2-40B4-BE49-F238E27FC236}">
              <a16:creationId xmlns:a16="http://schemas.microsoft.com/office/drawing/2014/main" id="{B00471E6-56E8-4E46-AFD6-9B6C197CFE09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114300</xdr:rowOff>
    </xdr:to>
    <xdr:sp macro="" textlink="">
      <xdr:nvSpPr>
        <xdr:cNvPr id="1092" name="ColorPalette" hidden="1">
          <a:extLst>
            <a:ext uri="{FF2B5EF4-FFF2-40B4-BE49-F238E27FC236}">
              <a16:creationId xmlns:a16="http://schemas.microsoft.com/office/drawing/2014/main" id="{D6481FCD-51AD-4CFD-B3DC-BEB767C9D0F7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0</xdr:rowOff>
    </xdr:to>
    <xdr:sp macro="" textlink="">
      <xdr:nvSpPr>
        <xdr:cNvPr id="1093" name="ColorPalette" hidden="1">
          <a:extLst>
            <a:ext uri="{FF2B5EF4-FFF2-40B4-BE49-F238E27FC236}">
              <a16:creationId xmlns:a16="http://schemas.microsoft.com/office/drawing/2014/main" id="{65296DE0-6C79-45CB-A28C-C031694720A8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0</xdr:rowOff>
    </xdr:to>
    <xdr:sp macro="" textlink="">
      <xdr:nvSpPr>
        <xdr:cNvPr id="1094" name="ColorPalette" hidden="1">
          <a:extLst>
            <a:ext uri="{FF2B5EF4-FFF2-40B4-BE49-F238E27FC236}">
              <a16:creationId xmlns:a16="http://schemas.microsoft.com/office/drawing/2014/main" id="{89BCA2E8-B1E8-4B58-8627-79FCAE977211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114300</xdr:rowOff>
    </xdr:to>
    <xdr:sp macro="" textlink="">
      <xdr:nvSpPr>
        <xdr:cNvPr id="1095" name="ColorPalette" hidden="1">
          <a:extLst>
            <a:ext uri="{FF2B5EF4-FFF2-40B4-BE49-F238E27FC236}">
              <a16:creationId xmlns:a16="http://schemas.microsoft.com/office/drawing/2014/main" id="{AA3D128B-1FAA-4643-9F4B-DADE89A63F1A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0</xdr:rowOff>
    </xdr:to>
    <xdr:sp macro="" textlink="">
      <xdr:nvSpPr>
        <xdr:cNvPr id="1096" name="ColorPalette" hidden="1">
          <a:extLst>
            <a:ext uri="{FF2B5EF4-FFF2-40B4-BE49-F238E27FC236}">
              <a16:creationId xmlns:a16="http://schemas.microsoft.com/office/drawing/2014/main" id="{E6A0E837-8369-4579-A80B-EB80D88FAE9B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0</xdr:rowOff>
    </xdr:to>
    <xdr:sp macro="" textlink="">
      <xdr:nvSpPr>
        <xdr:cNvPr id="1097" name="ColorPalette" hidden="1">
          <a:extLst>
            <a:ext uri="{FF2B5EF4-FFF2-40B4-BE49-F238E27FC236}">
              <a16:creationId xmlns:a16="http://schemas.microsoft.com/office/drawing/2014/main" id="{3AD7ED2B-FF94-4063-9CDA-7B6212C90E9E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0</xdr:rowOff>
    </xdr:to>
    <xdr:sp macro="" textlink="">
      <xdr:nvSpPr>
        <xdr:cNvPr id="1098" name="ColorPalette" hidden="1">
          <a:extLst>
            <a:ext uri="{FF2B5EF4-FFF2-40B4-BE49-F238E27FC236}">
              <a16:creationId xmlns:a16="http://schemas.microsoft.com/office/drawing/2014/main" id="{E0E1A91A-0B6D-4779-A599-6FC135B19E0F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4</xdr:row>
      <xdr:rowOff>114300</xdr:rowOff>
    </xdr:to>
    <xdr:sp macro="" textlink="">
      <xdr:nvSpPr>
        <xdr:cNvPr id="1099" name="ColorPalette" hidden="1">
          <a:extLst>
            <a:ext uri="{FF2B5EF4-FFF2-40B4-BE49-F238E27FC236}">
              <a16:creationId xmlns:a16="http://schemas.microsoft.com/office/drawing/2014/main" id="{5E0A1306-FC88-4017-A69E-00613A32BF53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0</xdr:rowOff>
    </xdr:to>
    <xdr:sp macro="" textlink="">
      <xdr:nvSpPr>
        <xdr:cNvPr id="1100" name="ColorPalette" hidden="1">
          <a:extLst>
            <a:ext uri="{FF2B5EF4-FFF2-40B4-BE49-F238E27FC236}">
              <a16:creationId xmlns:a16="http://schemas.microsoft.com/office/drawing/2014/main" id="{4888D7A7-6E4D-46E0-AEA6-0C69222794E1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4</xdr:row>
      <xdr:rowOff>114300</xdr:rowOff>
    </xdr:to>
    <xdr:sp macro="" textlink="">
      <xdr:nvSpPr>
        <xdr:cNvPr id="1101" name="ColorPalette" hidden="1">
          <a:extLst>
            <a:ext uri="{FF2B5EF4-FFF2-40B4-BE49-F238E27FC236}">
              <a16:creationId xmlns:a16="http://schemas.microsoft.com/office/drawing/2014/main" id="{4713B1DF-569F-44BE-9A19-358E261D1524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0</xdr:rowOff>
    </xdr:to>
    <xdr:sp macro="" textlink="">
      <xdr:nvSpPr>
        <xdr:cNvPr id="1102" name="ColorPalette" hidden="1">
          <a:extLst>
            <a:ext uri="{FF2B5EF4-FFF2-40B4-BE49-F238E27FC236}">
              <a16:creationId xmlns:a16="http://schemas.microsoft.com/office/drawing/2014/main" id="{79370FC3-9386-4D71-A453-B500B2AAAA15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0</xdr:rowOff>
    </xdr:to>
    <xdr:sp macro="" textlink="">
      <xdr:nvSpPr>
        <xdr:cNvPr id="1103" name="ColorPalette" hidden="1">
          <a:extLst>
            <a:ext uri="{FF2B5EF4-FFF2-40B4-BE49-F238E27FC236}">
              <a16:creationId xmlns:a16="http://schemas.microsoft.com/office/drawing/2014/main" id="{DBD82D1B-ED85-4E57-950D-373BD4B8E1B6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3</xdr:row>
      <xdr:rowOff>0</xdr:rowOff>
    </xdr:from>
    <xdr:to>
      <xdr:col>10</xdr:col>
      <xdr:colOff>161925</xdr:colOff>
      <xdr:row>15</xdr:row>
      <xdr:rowOff>0</xdr:rowOff>
    </xdr:to>
    <xdr:sp macro="" textlink="">
      <xdr:nvSpPr>
        <xdr:cNvPr id="1104" name="ColorPalette" hidden="1">
          <a:extLst>
            <a:ext uri="{FF2B5EF4-FFF2-40B4-BE49-F238E27FC236}">
              <a16:creationId xmlns:a16="http://schemas.microsoft.com/office/drawing/2014/main" id="{7213C5FD-97FA-4A3D-83CF-93BCF6C3825A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7</xdr:row>
      <xdr:rowOff>114300</xdr:rowOff>
    </xdr:to>
    <xdr:sp macro="" textlink="">
      <xdr:nvSpPr>
        <xdr:cNvPr id="1105" name="ColorPalette" hidden="1">
          <a:extLst>
            <a:ext uri="{FF2B5EF4-FFF2-40B4-BE49-F238E27FC236}">
              <a16:creationId xmlns:a16="http://schemas.microsoft.com/office/drawing/2014/main" id="{6D50A267-659E-48D8-B74E-50FCBBE8AEAC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106" name="ColorPalette" hidden="1">
          <a:extLst>
            <a:ext uri="{FF2B5EF4-FFF2-40B4-BE49-F238E27FC236}">
              <a16:creationId xmlns:a16="http://schemas.microsoft.com/office/drawing/2014/main" id="{329673E5-C02C-46A9-8AAA-3B9EB870F8CD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107" name="ColorPalette" hidden="1">
          <a:extLst>
            <a:ext uri="{FF2B5EF4-FFF2-40B4-BE49-F238E27FC236}">
              <a16:creationId xmlns:a16="http://schemas.microsoft.com/office/drawing/2014/main" id="{A4FFFBC5-B783-4245-8179-FC55697BA446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7</xdr:row>
      <xdr:rowOff>114300</xdr:rowOff>
    </xdr:to>
    <xdr:sp macro="" textlink="">
      <xdr:nvSpPr>
        <xdr:cNvPr id="1108" name="ColorPalette" hidden="1">
          <a:extLst>
            <a:ext uri="{FF2B5EF4-FFF2-40B4-BE49-F238E27FC236}">
              <a16:creationId xmlns:a16="http://schemas.microsoft.com/office/drawing/2014/main" id="{1F5F136D-E281-49AC-A4EA-83FEF82B48DB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109" name="ColorPalette" hidden="1">
          <a:extLst>
            <a:ext uri="{FF2B5EF4-FFF2-40B4-BE49-F238E27FC236}">
              <a16:creationId xmlns:a16="http://schemas.microsoft.com/office/drawing/2014/main" id="{53598EFE-0B63-4C87-A9B2-34298433EBF2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110" name="ColorPalette" hidden="1">
          <a:extLst>
            <a:ext uri="{FF2B5EF4-FFF2-40B4-BE49-F238E27FC236}">
              <a16:creationId xmlns:a16="http://schemas.microsoft.com/office/drawing/2014/main" id="{A514DA82-A943-431B-B915-29C0BCA5CDBC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6</xdr:row>
      <xdr:rowOff>114300</xdr:rowOff>
    </xdr:to>
    <xdr:sp macro="" textlink="">
      <xdr:nvSpPr>
        <xdr:cNvPr id="1111" name="ColorPalette" hidden="1">
          <a:extLst>
            <a:ext uri="{FF2B5EF4-FFF2-40B4-BE49-F238E27FC236}">
              <a16:creationId xmlns:a16="http://schemas.microsoft.com/office/drawing/2014/main" id="{B04FA18D-C799-47DF-AB3D-0863CD32CF79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7</xdr:row>
      <xdr:rowOff>0</xdr:rowOff>
    </xdr:to>
    <xdr:sp macro="" textlink="">
      <xdr:nvSpPr>
        <xdr:cNvPr id="1112" name="ColorPalette" hidden="1">
          <a:extLst>
            <a:ext uri="{FF2B5EF4-FFF2-40B4-BE49-F238E27FC236}">
              <a16:creationId xmlns:a16="http://schemas.microsoft.com/office/drawing/2014/main" id="{872A0AAD-1C24-4E11-9544-1BCC232EE214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7</xdr:row>
      <xdr:rowOff>114300</xdr:rowOff>
    </xdr:to>
    <xdr:sp macro="" textlink="">
      <xdr:nvSpPr>
        <xdr:cNvPr id="1113" name="ColorPalette" hidden="1">
          <a:extLst>
            <a:ext uri="{FF2B5EF4-FFF2-40B4-BE49-F238E27FC236}">
              <a16:creationId xmlns:a16="http://schemas.microsoft.com/office/drawing/2014/main" id="{E08F3045-B5A0-4971-8038-DE00444218D6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114" name="ColorPalette" hidden="1">
          <a:extLst>
            <a:ext uri="{FF2B5EF4-FFF2-40B4-BE49-F238E27FC236}">
              <a16:creationId xmlns:a16="http://schemas.microsoft.com/office/drawing/2014/main" id="{FC43F236-4E5E-485E-8B52-7E161378D598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6</xdr:row>
      <xdr:rowOff>114300</xdr:rowOff>
    </xdr:to>
    <xdr:sp macro="" textlink="">
      <xdr:nvSpPr>
        <xdr:cNvPr id="1115" name="ColorPalette" hidden="1">
          <a:extLst>
            <a:ext uri="{FF2B5EF4-FFF2-40B4-BE49-F238E27FC236}">
              <a16:creationId xmlns:a16="http://schemas.microsoft.com/office/drawing/2014/main" id="{59504F47-1797-472F-BAC2-387B6BA9202C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7</xdr:row>
      <xdr:rowOff>0</xdr:rowOff>
    </xdr:to>
    <xdr:sp macro="" textlink="">
      <xdr:nvSpPr>
        <xdr:cNvPr id="1116" name="ColorPalette" hidden="1">
          <a:extLst>
            <a:ext uri="{FF2B5EF4-FFF2-40B4-BE49-F238E27FC236}">
              <a16:creationId xmlns:a16="http://schemas.microsoft.com/office/drawing/2014/main" id="{04D24B6F-27EE-4D50-8770-B672EA1F95F5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7</xdr:row>
      <xdr:rowOff>114300</xdr:rowOff>
    </xdr:to>
    <xdr:sp macro="" textlink="">
      <xdr:nvSpPr>
        <xdr:cNvPr id="1117" name="ColorPalette" hidden="1">
          <a:extLst>
            <a:ext uri="{FF2B5EF4-FFF2-40B4-BE49-F238E27FC236}">
              <a16:creationId xmlns:a16="http://schemas.microsoft.com/office/drawing/2014/main" id="{05510654-ECEB-461A-AC50-90FE79A54F68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118" name="ColorPalette" hidden="1">
          <a:extLst>
            <a:ext uri="{FF2B5EF4-FFF2-40B4-BE49-F238E27FC236}">
              <a16:creationId xmlns:a16="http://schemas.microsoft.com/office/drawing/2014/main" id="{737173F1-DBED-4F48-84EB-015A84D74726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119" name="ColorPalette" hidden="1">
          <a:extLst>
            <a:ext uri="{FF2B5EF4-FFF2-40B4-BE49-F238E27FC236}">
              <a16:creationId xmlns:a16="http://schemas.microsoft.com/office/drawing/2014/main" id="{74631BF8-ADC7-4F1B-8FC9-6EFF3D96C540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120" name="ColorPalette" hidden="1">
          <a:extLst>
            <a:ext uri="{FF2B5EF4-FFF2-40B4-BE49-F238E27FC236}">
              <a16:creationId xmlns:a16="http://schemas.microsoft.com/office/drawing/2014/main" id="{6B293D0A-37D5-447A-9ACE-46D803B4BFB4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7</xdr:row>
      <xdr:rowOff>0</xdr:rowOff>
    </xdr:to>
    <xdr:sp macro="" textlink="">
      <xdr:nvSpPr>
        <xdr:cNvPr id="1121" name="ColorPalette" hidden="1">
          <a:extLst>
            <a:ext uri="{FF2B5EF4-FFF2-40B4-BE49-F238E27FC236}">
              <a16:creationId xmlns:a16="http://schemas.microsoft.com/office/drawing/2014/main" id="{6FECD7A2-594D-4C69-AFB6-0D5218B9181D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7</xdr:row>
      <xdr:rowOff>114300</xdr:rowOff>
    </xdr:to>
    <xdr:sp macro="" textlink="">
      <xdr:nvSpPr>
        <xdr:cNvPr id="1122" name="ColorPalette" hidden="1">
          <a:extLst>
            <a:ext uri="{FF2B5EF4-FFF2-40B4-BE49-F238E27FC236}">
              <a16:creationId xmlns:a16="http://schemas.microsoft.com/office/drawing/2014/main" id="{677097AB-A0BE-4B70-B48B-7BC4CAF1B050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123" name="ColorPalette" hidden="1">
          <a:extLst>
            <a:ext uri="{FF2B5EF4-FFF2-40B4-BE49-F238E27FC236}">
              <a16:creationId xmlns:a16="http://schemas.microsoft.com/office/drawing/2014/main" id="{943B80AD-B6F3-4F57-A450-B0EB2FE53323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7</xdr:row>
      <xdr:rowOff>0</xdr:rowOff>
    </xdr:to>
    <xdr:sp macro="" textlink="">
      <xdr:nvSpPr>
        <xdr:cNvPr id="1124" name="ColorPalette" hidden="1">
          <a:extLst>
            <a:ext uri="{FF2B5EF4-FFF2-40B4-BE49-F238E27FC236}">
              <a16:creationId xmlns:a16="http://schemas.microsoft.com/office/drawing/2014/main" id="{A322B0D3-259E-49D6-9123-F617D4E51D7C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7</xdr:row>
      <xdr:rowOff>114300</xdr:rowOff>
    </xdr:to>
    <xdr:sp macro="" textlink="">
      <xdr:nvSpPr>
        <xdr:cNvPr id="1125" name="ColorPalette" hidden="1">
          <a:extLst>
            <a:ext uri="{FF2B5EF4-FFF2-40B4-BE49-F238E27FC236}">
              <a16:creationId xmlns:a16="http://schemas.microsoft.com/office/drawing/2014/main" id="{BE91FEB1-6F01-4E68-AF2B-AA4D58123469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126" name="ColorPalette" hidden="1">
          <a:extLst>
            <a:ext uri="{FF2B5EF4-FFF2-40B4-BE49-F238E27FC236}">
              <a16:creationId xmlns:a16="http://schemas.microsoft.com/office/drawing/2014/main" id="{B681504C-44CE-4FAA-96AF-AD9957B4EA55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127" name="ColorPalette" hidden="1">
          <a:extLst>
            <a:ext uri="{FF2B5EF4-FFF2-40B4-BE49-F238E27FC236}">
              <a16:creationId xmlns:a16="http://schemas.microsoft.com/office/drawing/2014/main" id="{AD125E4E-6187-413C-AB6F-C95CE6631C7C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128" name="ColorPalette" hidden="1">
          <a:extLst>
            <a:ext uri="{FF2B5EF4-FFF2-40B4-BE49-F238E27FC236}">
              <a16:creationId xmlns:a16="http://schemas.microsoft.com/office/drawing/2014/main" id="{80AAEB2E-3E98-4BB0-9E1F-EC7A164AA29D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6</xdr:row>
      <xdr:rowOff>114300</xdr:rowOff>
    </xdr:to>
    <xdr:sp macro="" textlink="">
      <xdr:nvSpPr>
        <xdr:cNvPr id="1129" name="ColorPalette" hidden="1">
          <a:extLst>
            <a:ext uri="{FF2B5EF4-FFF2-40B4-BE49-F238E27FC236}">
              <a16:creationId xmlns:a16="http://schemas.microsoft.com/office/drawing/2014/main" id="{30408DA6-323E-40A2-BA58-ECB8C37E29E4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7</xdr:row>
      <xdr:rowOff>0</xdr:rowOff>
    </xdr:to>
    <xdr:sp macro="" textlink="">
      <xdr:nvSpPr>
        <xdr:cNvPr id="1130" name="ColorPalette" hidden="1">
          <a:extLst>
            <a:ext uri="{FF2B5EF4-FFF2-40B4-BE49-F238E27FC236}">
              <a16:creationId xmlns:a16="http://schemas.microsoft.com/office/drawing/2014/main" id="{C5163832-C051-4218-B8CE-8B26152DEC65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6</xdr:row>
      <xdr:rowOff>114300</xdr:rowOff>
    </xdr:to>
    <xdr:sp macro="" textlink="">
      <xdr:nvSpPr>
        <xdr:cNvPr id="1131" name="ColorPalette" hidden="1">
          <a:extLst>
            <a:ext uri="{FF2B5EF4-FFF2-40B4-BE49-F238E27FC236}">
              <a16:creationId xmlns:a16="http://schemas.microsoft.com/office/drawing/2014/main" id="{0E3E8D4B-E44D-442C-BE12-5A785F9876B5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7</xdr:row>
      <xdr:rowOff>0</xdr:rowOff>
    </xdr:to>
    <xdr:sp macro="" textlink="">
      <xdr:nvSpPr>
        <xdr:cNvPr id="1132" name="ColorPalette" hidden="1">
          <a:extLst>
            <a:ext uri="{FF2B5EF4-FFF2-40B4-BE49-F238E27FC236}">
              <a16:creationId xmlns:a16="http://schemas.microsoft.com/office/drawing/2014/main" id="{91CB7C2B-731D-40EA-BE44-51C2508F84E9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7</xdr:row>
      <xdr:rowOff>114300</xdr:rowOff>
    </xdr:to>
    <xdr:sp macro="" textlink="">
      <xdr:nvSpPr>
        <xdr:cNvPr id="1133" name="ColorPalette" hidden="1">
          <a:extLst>
            <a:ext uri="{FF2B5EF4-FFF2-40B4-BE49-F238E27FC236}">
              <a16:creationId xmlns:a16="http://schemas.microsoft.com/office/drawing/2014/main" id="{44A1DA73-3EFF-4685-ABA3-698F74CA2C60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134" name="ColorPalette" hidden="1">
          <a:extLst>
            <a:ext uri="{FF2B5EF4-FFF2-40B4-BE49-F238E27FC236}">
              <a16:creationId xmlns:a16="http://schemas.microsoft.com/office/drawing/2014/main" id="{456AAC1F-7BCA-44D0-8CB7-649DA05FC530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135" name="ColorPalette" hidden="1">
          <a:extLst>
            <a:ext uri="{FF2B5EF4-FFF2-40B4-BE49-F238E27FC236}">
              <a16:creationId xmlns:a16="http://schemas.microsoft.com/office/drawing/2014/main" id="{9892CF76-43AA-4F06-ABBC-9609906073E9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7</xdr:row>
      <xdr:rowOff>114300</xdr:rowOff>
    </xdr:to>
    <xdr:sp macro="" textlink="">
      <xdr:nvSpPr>
        <xdr:cNvPr id="1136" name="ColorPalette" hidden="1">
          <a:extLst>
            <a:ext uri="{FF2B5EF4-FFF2-40B4-BE49-F238E27FC236}">
              <a16:creationId xmlns:a16="http://schemas.microsoft.com/office/drawing/2014/main" id="{583D43AB-F5AB-4725-8C2A-C47E21CCE3E9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137" name="ColorPalette" hidden="1">
          <a:extLst>
            <a:ext uri="{FF2B5EF4-FFF2-40B4-BE49-F238E27FC236}">
              <a16:creationId xmlns:a16="http://schemas.microsoft.com/office/drawing/2014/main" id="{34B91BF2-BB33-41B5-ADCF-DF333785080D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138" name="ColorPalette" hidden="1">
          <a:extLst>
            <a:ext uri="{FF2B5EF4-FFF2-40B4-BE49-F238E27FC236}">
              <a16:creationId xmlns:a16="http://schemas.microsoft.com/office/drawing/2014/main" id="{0AA49844-86B6-4414-ADD8-4F56C9AA9900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6</xdr:row>
      <xdr:rowOff>114300</xdr:rowOff>
    </xdr:to>
    <xdr:sp macro="" textlink="">
      <xdr:nvSpPr>
        <xdr:cNvPr id="1139" name="ColorPalette" hidden="1">
          <a:extLst>
            <a:ext uri="{FF2B5EF4-FFF2-40B4-BE49-F238E27FC236}">
              <a16:creationId xmlns:a16="http://schemas.microsoft.com/office/drawing/2014/main" id="{BED21F3B-1A5B-4AD9-AFDA-7D547D50C434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7</xdr:row>
      <xdr:rowOff>0</xdr:rowOff>
    </xdr:to>
    <xdr:sp macro="" textlink="">
      <xdr:nvSpPr>
        <xdr:cNvPr id="1140" name="ColorPalette" hidden="1">
          <a:extLst>
            <a:ext uri="{FF2B5EF4-FFF2-40B4-BE49-F238E27FC236}">
              <a16:creationId xmlns:a16="http://schemas.microsoft.com/office/drawing/2014/main" id="{BE377EF1-2C0C-4BEF-9872-75F54CE12030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7</xdr:row>
      <xdr:rowOff>114300</xdr:rowOff>
    </xdr:to>
    <xdr:sp macro="" textlink="">
      <xdr:nvSpPr>
        <xdr:cNvPr id="1141" name="ColorPalette" hidden="1">
          <a:extLst>
            <a:ext uri="{FF2B5EF4-FFF2-40B4-BE49-F238E27FC236}">
              <a16:creationId xmlns:a16="http://schemas.microsoft.com/office/drawing/2014/main" id="{250D13AA-2F71-4A50-9B53-B165EC8D6B3C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142" name="ColorPalette" hidden="1">
          <a:extLst>
            <a:ext uri="{FF2B5EF4-FFF2-40B4-BE49-F238E27FC236}">
              <a16:creationId xmlns:a16="http://schemas.microsoft.com/office/drawing/2014/main" id="{9AECA95A-3DC0-4B11-BB7D-65300010F15C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6</xdr:row>
      <xdr:rowOff>114300</xdr:rowOff>
    </xdr:to>
    <xdr:sp macro="" textlink="">
      <xdr:nvSpPr>
        <xdr:cNvPr id="1143" name="ColorPalette" hidden="1">
          <a:extLst>
            <a:ext uri="{FF2B5EF4-FFF2-40B4-BE49-F238E27FC236}">
              <a16:creationId xmlns:a16="http://schemas.microsoft.com/office/drawing/2014/main" id="{54E578A2-95DA-4460-B5FC-59B18DABBF1B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7</xdr:row>
      <xdr:rowOff>0</xdr:rowOff>
    </xdr:to>
    <xdr:sp macro="" textlink="">
      <xdr:nvSpPr>
        <xdr:cNvPr id="1144" name="ColorPalette" hidden="1">
          <a:extLst>
            <a:ext uri="{FF2B5EF4-FFF2-40B4-BE49-F238E27FC236}">
              <a16:creationId xmlns:a16="http://schemas.microsoft.com/office/drawing/2014/main" id="{A1FC8C2D-736C-4FD0-9032-E9FFBAFE5EF6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7</xdr:row>
      <xdr:rowOff>114300</xdr:rowOff>
    </xdr:to>
    <xdr:sp macro="" textlink="">
      <xdr:nvSpPr>
        <xdr:cNvPr id="1145" name="ColorPalette" hidden="1">
          <a:extLst>
            <a:ext uri="{FF2B5EF4-FFF2-40B4-BE49-F238E27FC236}">
              <a16:creationId xmlns:a16="http://schemas.microsoft.com/office/drawing/2014/main" id="{5003BD28-41AC-48BE-AE1D-ED8430029B3D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146" name="ColorPalette" hidden="1">
          <a:extLst>
            <a:ext uri="{FF2B5EF4-FFF2-40B4-BE49-F238E27FC236}">
              <a16:creationId xmlns:a16="http://schemas.microsoft.com/office/drawing/2014/main" id="{52F812B1-A07A-44A3-8931-2EA5B6E3DA99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147" name="ColorPalette" hidden="1">
          <a:extLst>
            <a:ext uri="{FF2B5EF4-FFF2-40B4-BE49-F238E27FC236}">
              <a16:creationId xmlns:a16="http://schemas.microsoft.com/office/drawing/2014/main" id="{DD67404F-7492-48CF-9013-46D449E47EA9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148" name="ColorPalette" hidden="1">
          <a:extLst>
            <a:ext uri="{FF2B5EF4-FFF2-40B4-BE49-F238E27FC236}">
              <a16:creationId xmlns:a16="http://schemas.microsoft.com/office/drawing/2014/main" id="{26648EBD-1034-4AB9-B290-E1088668D3F2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7</xdr:row>
      <xdr:rowOff>0</xdr:rowOff>
    </xdr:to>
    <xdr:sp macro="" textlink="">
      <xdr:nvSpPr>
        <xdr:cNvPr id="1149" name="ColorPalette" hidden="1">
          <a:extLst>
            <a:ext uri="{FF2B5EF4-FFF2-40B4-BE49-F238E27FC236}">
              <a16:creationId xmlns:a16="http://schemas.microsoft.com/office/drawing/2014/main" id="{3E7A189B-9FA7-4A61-AC44-801363142183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7</xdr:row>
      <xdr:rowOff>114300</xdr:rowOff>
    </xdr:to>
    <xdr:sp macro="" textlink="">
      <xdr:nvSpPr>
        <xdr:cNvPr id="1150" name="ColorPalette" hidden="1">
          <a:extLst>
            <a:ext uri="{FF2B5EF4-FFF2-40B4-BE49-F238E27FC236}">
              <a16:creationId xmlns:a16="http://schemas.microsoft.com/office/drawing/2014/main" id="{BACB3722-7312-4420-B2F8-7CF04D091BDA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151" name="ColorPalette" hidden="1">
          <a:extLst>
            <a:ext uri="{FF2B5EF4-FFF2-40B4-BE49-F238E27FC236}">
              <a16:creationId xmlns:a16="http://schemas.microsoft.com/office/drawing/2014/main" id="{D5973499-B265-441C-A695-3BC10B1134DF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7</xdr:row>
      <xdr:rowOff>0</xdr:rowOff>
    </xdr:to>
    <xdr:sp macro="" textlink="">
      <xdr:nvSpPr>
        <xdr:cNvPr id="1152" name="ColorPalette" hidden="1">
          <a:extLst>
            <a:ext uri="{FF2B5EF4-FFF2-40B4-BE49-F238E27FC236}">
              <a16:creationId xmlns:a16="http://schemas.microsoft.com/office/drawing/2014/main" id="{CCA2B50C-CF10-48C3-A5C9-16AB1F503856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7</xdr:row>
      <xdr:rowOff>114300</xdr:rowOff>
    </xdr:to>
    <xdr:sp macro="" textlink="">
      <xdr:nvSpPr>
        <xdr:cNvPr id="1153" name="ColorPalette" hidden="1">
          <a:extLst>
            <a:ext uri="{FF2B5EF4-FFF2-40B4-BE49-F238E27FC236}">
              <a16:creationId xmlns:a16="http://schemas.microsoft.com/office/drawing/2014/main" id="{FE1015AE-D718-4115-B717-588835E3404D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154" name="ColorPalette" hidden="1">
          <a:extLst>
            <a:ext uri="{FF2B5EF4-FFF2-40B4-BE49-F238E27FC236}">
              <a16:creationId xmlns:a16="http://schemas.microsoft.com/office/drawing/2014/main" id="{558CAFCE-AA6D-4E51-8CA9-0B6152225751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155" name="ColorPalette" hidden="1">
          <a:extLst>
            <a:ext uri="{FF2B5EF4-FFF2-40B4-BE49-F238E27FC236}">
              <a16:creationId xmlns:a16="http://schemas.microsoft.com/office/drawing/2014/main" id="{9AB0B5B7-6FB7-4333-BF2A-8254A6716FA8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156" name="ColorPalette" hidden="1">
          <a:extLst>
            <a:ext uri="{FF2B5EF4-FFF2-40B4-BE49-F238E27FC236}">
              <a16:creationId xmlns:a16="http://schemas.microsoft.com/office/drawing/2014/main" id="{809FEE09-8562-40E3-87F7-64BACCAC3283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114300</xdr:rowOff>
    </xdr:to>
    <xdr:sp macro="" textlink="">
      <xdr:nvSpPr>
        <xdr:cNvPr id="1157" name="ColorPalette" hidden="1">
          <a:extLst>
            <a:ext uri="{FF2B5EF4-FFF2-40B4-BE49-F238E27FC236}">
              <a16:creationId xmlns:a16="http://schemas.microsoft.com/office/drawing/2014/main" id="{48BD7EEE-ECD8-4E2D-89D2-E5D001DA3316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158" name="ColorPalette" hidden="1">
          <a:extLst>
            <a:ext uri="{FF2B5EF4-FFF2-40B4-BE49-F238E27FC236}">
              <a16:creationId xmlns:a16="http://schemas.microsoft.com/office/drawing/2014/main" id="{400546DC-1BD4-489F-B24F-AE6D7B0A6C86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159" name="ColorPalette" hidden="1">
          <a:extLst>
            <a:ext uri="{FF2B5EF4-FFF2-40B4-BE49-F238E27FC236}">
              <a16:creationId xmlns:a16="http://schemas.microsoft.com/office/drawing/2014/main" id="{4CC058BE-B9A2-4EF5-9D4D-F7400B3C60F9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114300</xdr:rowOff>
    </xdr:to>
    <xdr:sp macro="" textlink="">
      <xdr:nvSpPr>
        <xdr:cNvPr id="1160" name="ColorPalette" hidden="1">
          <a:extLst>
            <a:ext uri="{FF2B5EF4-FFF2-40B4-BE49-F238E27FC236}">
              <a16:creationId xmlns:a16="http://schemas.microsoft.com/office/drawing/2014/main" id="{B56D900E-C38E-4C28-B525-C4D803287105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161" name="ColorPalette" hidden="1">
          <a:extLst>
            <a:ext uri="{FF2B5EF4-FFF2-40B4-BE49-F238E27FC236}">
              <a16:creationId xmlns:a16="http://schemas.microsoft.com/office/drawing/2014/main" id="{74EB4057-5F7D-4EBD-9779-570EA91FCC62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162" name="ColorPalette" hidden="1">
          <a:extLst>
            <a:ext uri="{FF2B5EF4-FFF2-40B4-BE49-F238E27FC236}">
              <a16:creationId xmlns:a16="http://schemas.microsoft.com/office/drawing/2014/main" id="{B759BA74-FC8E-4838-A521-D9E8B209CA8B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6</xdr:row>
      <xdr:rowOff>114300</xdr:rowOff>
    </xdr:to>
    <xdr:sp macro="" textlink="">
      <xdr:nvSpPr>
        <xdr:cNvPr id="1163" name="ColorPalette" hidden="1">
          <a:extLst>
            <a:ext uri="{FF2B5EF4-FFF2-40B4-BE49-F238E27FC236}">
              <a16:creationId xmlns:a16="http://schemas.microsoft.com/office/drawing/2014/main" id="{3E7A8262-ABDE-4829-A2DC-70BBF0AA5998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0</xdr:rowOff>
    </xdr:to>
    <xdr:sp macro="" textlink="">
      <xdr:nvSpPr>
        <xdr:cNvPr id="1164" name="ColorPalette" hidden="1">
          <a:extLst>
            <a:ext uri="{FF2B5EF4-FFF2-40B4-BE49-F238E27FC236}">
              <a16:creationId xmlns:a16="http://schemas.microsoft.com/office/drawing/2014/main" id="{3CC0202E-2CBC-4DB9-9EA8-AEA2A5EAD24E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114300</xdr:rowOff>
    </xdr:to>
    <xdr:sp macro="" textlink="">
      <xdr:nvSpPr>
        <xdr:cNvPr id="1165" name="ColorPalette" hidden="1">
          <a:extLst>
            <a:ext uri="{FF2B5EF4-FFF2-40B4-BE49-F238E27FC236}">
              <a16:creationId xmlns:a16="http://schemas.microsoft.com/office/drawing/2014/main" id="{2BF44C72-57E9-4EF7-932C-5ED817A5B8F6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166" name="ColorPalette" hidden="1">
          <a:extLst>
            <a:ext uri="{FF2B5EF4-FFF2-40B4-BE49-F238E27FC236}">
              <a16:creationId xmlns:a16="http://schemas.microsoft.com/office/drawing/2014/main" id="{EF356E63-7CAA-4E2B-9BC8-6132BDE08157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6</xdr:row>
      <xdr:rowOff>114300</xdr:rowOff>
    </xdr:to>
    <xdr:sp macro="" textlink="">
      <xdr:nvSpPr>
        <xdr:cNvPr id="1167" name="ColorPalette" hidden="1">
          <a:extLst>
            <a:ext uri="{FF2B5EF4-FFF2-40B4-BE49-F238E27FC236}">
              <a16:creationId xmlns:a16="http://schemas.microsoft.com/office/drawing/2014/main" id="{B5D2565C-E328-4726-9868-B9B730084B85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0</xdr:rowOff>
    </xdr:to>
    <xdr:sp macro="" textlink="">
      <xdr:nvSpPr>
        <xdr:cNvPr id="1168" name="ColorPalette" hidden="1">
          <a:extLst>
            <a:ext uri="{FF2B5EF4-FFF2-40B4-BE49-F238E27FC236}">
              <a16:creationId xmlns:a16="http://schemas.microsoft.com/office/drawing/2014/main" id="{95EC410C-15F4-4F1D-821A-A365E6FF22F9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114300</xdr:rowOff>
    </xdr:to>
    <xdr:sp macro="" textlink="">
      <xdr:nvSpPr>
        <xdr:cNvPr id="1169" name="ColorPalette" hidden="1">
          <a:extLst>
            <a:ext uri="{FF2B5EF4-FFF2-40B4-BE49-F238E27FC236}">
              <a16:creationId xmlns:a16="http://schemas.microsoft.com/office/drawing/2014/main" id="{7AB77ED3-3610-4684-A0D7-EB9E7548FCF0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170" name="ColorPalette" hidden="1">
          <a:extLst>
            <a:ext uri="{FF2B5EF4-FFF2-40B4-BE49-F238E27FC236}">
              <a16:creationId xmlns:a16="http://schemas.microsoft.com/office/drawing/2014/main" id="{C00E72BB-3B23-42C0-B635-146C074DEE27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171" name="ColorPalette" hidden="1">
          <a:extLst>
            <a:ext uri="{FF2B5EF4-FFF2-40B4-BE49-F238E27FC236}">
              <a16:creationId xmlns:a16="http://schemas.microsoft.com/office/drawing/2014/main" id="{510D2B54-887E-47E0-BD07-FC76208DBDAF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172" name="ColorPalette" hidden="1">
          <a:extLst>
            <a:ext uri="{FF2B5EF4-FFF2-40B4-BE49-F238E27FC236}">
              <a16:creationId xmlns:a16="http://schemas.microsoft.com/office/drawing/2014/main" id="{5C456BD2-4A26-43AF-8431-E2FFBFCC7186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0</xdr:rowOff>
    </xdr:to>
    <xdr:sp macro="" textlink="">
      <xdr:nvSpPr>
        <xdr:cNvPr id="1173" name="ColorPalette" hidden="1">
          <a:extLst>
            <a:ext uri="{FF2B5EF4-FFF2-40B4-BE49-F238E27FC236}">
              <a16:creationId xmlns:a16="http://schemas.microsoft.com/office/drawing/2014/main" id="{197CFBAC-8DCD-4A73-84B1-DB90A1723F70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114300</xdr:rowOff>
    </xdr:to>
    <xdr:sp macro="" textlink="">
      <xdr:nvSpPr>
        <xdr:cNvPr id="1174" name="ColorPalette" hidden="1">
          <a:extLst>
            <a:ext uri="{FF2B5EF4-FFF2-40B4-BE49-F238E27FC236}">
              <a16:creationId xmlns:a16="http://schemas.microsoft.com/office/drawing/2014/main" id="{DD9AFF52-265D-4799-B5D0-130E9BC4C092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175" name="ColorPalette" hidden="1">
          <a:extLst>
            <a:ext uri="{FF2B5EF4-FFF2-40B4-BE49-F238E27FC236}">
              <a16:creationId xmlns:a16="http://schemas.microsoft.com/office/drawing/2014/main" id="{0B2088D7-4F51-44B7-9236-ADA6A7047DD9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0</xdr:rowOff>
    </xdr:to>
    <xdr:sp macro="" textlink="">
      <xdr:nvSpPr>
        <xdr:cNvPr id="1176" name="ColorPalette" hidden="1">
          <a:extLst>
            <a:ext uri="{FF2B5EF4-FFF2-40B4-BE49-F238E27FC236}">
              <a16:creationId xmlns:a16="http://schemas.microsoft.com/office/drawing/2014/main" id="{D3D107DA-6D4D-46FE-B580-3494756EE2AA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114300</xdr:rowOff>
    </xdr:to>
    <xdr:sp macro="" textlink="">
      <xdr:nvSpPr>
        <xdr:cNvPr id="1177" name="ColorPalette" hidden="1">
          <a:extLst>
            <a:ext uri="{FF2B5EF4-FFF2-40B4-BE49-F238E27FC236}">
              <a16:creationId xmlns:a16="http://schemas.microsoft.com/office/drawing/2014/main" id="{ABCD8364-0A32-48CA-8891-CA6859D4D822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178" name="ColorPalette" hidden="1">
          <a:extLst>
            <a:ext uri="{FF2B5EF4-FFF2-40B4-BE49-F238E27FC236}">
              <a16:creationId xmlns:a16="http://schemas.microsoft.com/office/drawing/2014/main" id="{8B633519-A8BC-4EDF-B670-13F6E31CDD74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179" name="ColorPalette" hidden="1">
          <a:extLst>
            <a:ext uri="{FF2B5EF4-FFF2-40B4-BE49-F238E27FC236}">
              <a16:creationId xmlns:a16="http://schemas.microsoft.com/office/drawing/2014/main" id="{EBE0361B-C959-41C1-9575-ECC41FD064E3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180" name="ColorPalette" hidden="1">
          <a:extLst>
            <a:ext uri="{FF2B5EF4-FFF2-40B4-BE49-F238E27FC236}">
              <a16:creationId xmlns:a16="http://schemas.microsoft.com/office/drawing/2014/main" id="{4E7A7D4E-22A4-4992-8976-36BF962EBF92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6</xdr:row>
      <xdr:rowOff>114300</xdr:rowOff>
    </xdr:to>
    <xdr:sp macro="" textlink="">
      <xdr:nvSpPr>
        <xdr:cNvPr id="1181" name="ColorPalette" hidden="1">
          <a:extLst>
            <a:ext uri="{FF2B5EF4-FFF2-40B4-BE49-F238E27FC236}">
              <a16:creationId xmlns:a16="http://schemas.microsoft.com/office/drawing/2014/main" id="{F59F7FB8-A0DB-4F83-B7B5-7FFBE13BE96E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0</xdr:rowOff>
    </xdr:to>
    <xdr:sp macro="" textlink="">
      <xdr:nvSpPr>
        <xdr:cNvPr id="1182" name="ColorPalette" hidden="1">
          <a:extLst>
            <a:ext uri="{FF2B5EF4-FFF2-40B4-BE49-F238E27FC236}">
              <a16:creationId xmlns:a16="http://schemas.microsoft.com/office/drawing/2014/main" id="{A58A0A95-5EC2-4EDF-A691-E59C3AEB9401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6</xdr:row>
      <xdr:rowOff>114300</xdr:rowOff>
    </xdr:to>
    <xdr:sp macro="" textlink="">
      <xdr:nvSpPr>
        <xdr:cNvPr id="1183" name="ColorPalette" hidden="1">
          <a:extLst>
            <a:ext uri="{FF2B5EF4-FFF2-40B4-BE49-F238E27FC236}">
              <a16:creationId xmlns:a16="http://schemas.microsoft.com/office/drawing/2014/main" id="{2AFEC323-FC8B-477C-BD74-4579FE5E3F0D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0</xdr:rowOff>
    </xdr:to>
    <xdr:sp macro="" textlink="">
      <xdr:nvSpPr>
        <xdr:cNvPr id="1184" name="ColorPalette" hidden="1">
          <a:extLst>
            <a:ext uri="{FF2B5EF4-FFF2-40B4-BE49-F238E27FC236}">
              <a16:creationId xmlns:a16="http://schemas.microsoft.com/office/drawing/2014/main" id="{825E19E0-43B8-4010-8274-BC4221C4F2DE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6</xdr:row>
      <xdr:rowOff>114300</xdr:rowOff>
    </xdr:to>
    <xdr:sp macro="" textlink="">
      <xdr:nvSpPr>
        <xdr:cNvPr id="1185" name="ColorPalette" hidden="1">
          <a:extLst>
            <a:ext uri="{FF2B5EF4-FFF2-40B4-BE49-F238E27FC236}">
              <a16:creationId xmlns:a16="http://schemas.microsoft.com/office/drawing/2014/main" id="{5D8AEEB3-2B15-4199-BA96-2924848183AB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7</xdr:row>
      <xdr:rowOff>0</xdr:rowOff>
    </xdr:to>
    <xdr:sp macro="" textlink="">
      <xdr:nvSpPr>
        <xdr:cNvPr id="1186" name="ColorPalette" hidden="1">
          <a:extLst>
            <a:ext uri="{FF2B5EF4-FFF2-40B4-BE49-F238E27FC236}">
              <a16:creationId xmlns:a16="http://schemas.microsoft.com/office/drawing/2014/main" id="{9FB0CEB5-7665-41CF-B04C-3A0A6CDFB41C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6</xdr:row>
      <xdr:rowOff>114300</xdr:rowOff>
    </xdr:to>
    <xdr:sp macro="" textlink="">
      <xdr:nvSpPr>
        <xdr:cNvPr id="1187" name="ColorPalette" hidden="1">
          <a:extLst>
            <a:ext uri="{FF2B5EF4-FFF2-40B4-BE49-F238E27FC236}">
              <a16:creationId xmlns:a16="http://schemas.microsoft.com/office/drawing/2014/main" id="{85FDD4E3-63F9-4667-9F0F-487BC0A3FB16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7</xdr:row>
      <xdr:rowOff>0</xdr:rowOff>
    </xdr:to>
    <xdr:sp macro="" textlink="">
      <xdr:nvSpPr>
        <xdr:cNvPr id="1188" name="ColorPalette" hidden="1">
          <a:extLst>
            <a:ext uri="{FF2B5EF4-FFF2-40B4-BE49-F238E27FC236}">
              <a16:creationId xmlns:a16="http://schemas.microsoft.com/office/drawing/2014/main" id="{152DA76B-60BB-4980-B109-D2F6CB6BDE8B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7</xdr:row>
      <xdr:rowOff>0</xdr:rowOff>
    </xdr:to>
    <xdr:sp macro="" textlink="">
      <xdr:nvSpPr>
        <xdr:cNvPr id="1189" name="ColorPalette" hidden="1">
          <a:extLst>
            <a:ext uri="{FF2B5EF4-FFF2-40B4-BE49-F238E27FC236}">
              <a16:creationId xmlns:a16="http://schemas.microsoft.com/office/drawing/2014/main" id="{DDBE6EC5-A544-4BB3-A452-21AD7B2846D4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7</xdr:row>
      <xdr:rowOff>0</xdr:rowOff>
    </xdr:to>
    <xdr:sp macro="" textlink="">
      <xdr:nvSpPr>
        <xdr:cNvPr id="1190" name="ColorPalette" hidden="1">
          <a:extLst>
            <a:ext uri="{FF2B5EF4-FFF2-40B4-BE49-F238E27FC236}">
              <a16:creationId xmlns:a16="http://schemas.microsoft.com/office/drawing/2014/main" id="{7B421F6D-5247-4942-9101-35E1024DE3DE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6</xdr:row>
      <xdr:rowOff>114300</xdr:rowOff>
    </xdr:to>
    <xdr:sp macro="" textlink="">
      <xdr:nvSpPr>
        <xdr:cNvPr id="1191" name="ColorPalette" hidden="1">
          <a:extLst>
            <a:ext uri="{FF2B5EF4-FFF2-40B4-BE49-F238E27FC236}">
              <a16:creationId xmlns:a16="http://schemas.microsoft.com/office/drawing/2014/main" id="{0BBC7379-58BC-4984-A4EC-6B9732E47C42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0</xdr:rowOff>
    </xdr:to>
    <xdr:sp macro="" textlink="">
      <xdr:nvSpPr>
        <xdr:cNvPr id="1192" name="ColorPalette" hidden="1">
          <a:extLst>
            <a:ext uri="{FF2B5EF4-FFF2-40B4-BE49-F238E27FC236}">
              <a16:creationId xmlns:a16="http://schemas.microsoft.com/office/drawing/2014/main" id="{F8FC25A3-C78F-4EBE-8F9A-B156FC4CB5A8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6</xdr:row>
      <xdr:rowOff>114300</xdr:rowOff>
    </xdr:to>
    <xdr:sp macro="" textlink="">
      <xdr:nvSpPr>
        <xdr:cNvPr id="1193" name="ColorPalette" hidden="1">
          <a:extLst>
            <a:ext uri="{FF2B5EF4-FFF2-40B4-BE49-F238E27FC236}">
              <a16:creationId xmlns:a16="http://schemas.microsoft.com/office/drawing/2014/main" id="{FEED4EB3-C0F1-4552-ACF0-9A2DF181EC09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0</xdr:rowOff>
    </xdr:to>
    <xdr:sp macro="" textlink="">
      <xdr:nvSpPr>
        <xdr:cNvPr id="1194" name="ColorPalette" hidden="1">
          <a:extLst>
            <a:ext uri="{FF2B5EF4-FFF2-40B4-BE49-F238E27FC236}">
              <a16:creationId xmlns:a16="http://schemas.microsoft.com/office/drawing/2014/main" id="{2DAFFCC0-1854-433C-A7E2-849892807063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0</xdr:rowOff>
    </xdr:to>
    <xdr:sp macro="" textlink="">
      <xdr:nvSpPr>
        <xdr:cNvPr id="1195" name="ColorPalette" hidden="1">
          <a:extLst>
            <a:ext uri="{FF2B5EF4-FFF2-40B4-BE49-F238E27FC236}">
              <a16:creationId xmlns:a16="http://schemas.microsoft.com/office/drawing/2014/main" id="{8027030C-EC47-4692-A57D-5596471B59B4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0</xdr:rowOff>
    </xdr:to>
    <xdr:sp macro="" textlink="">
      <xdr:nvSpPr>
        <xdr:cNvPr id="1196" name="ColorPalette" hidden="1">
          <a:extLst>
            <a:ext uri="{FF2B5EF4-FFF2-40B4-BE49-F238E27FC236}">
              <a16:creationId xmlns:a16="http://schemas.microsoft.com/office/drawing/2014/main" id="{798BEED9-B50C-47D0-B0D8-5E0B7A72ED16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6</xdr:row>
      <xdr:rowOff>114300</xdr:rowOff>
    </xdr:to>
    <xdr:sp macro="" textlink="">
      <xdr:nvSpPr>
        <xdr:cNvPr id="1197" name="ColorPalette" hidden="1">
          <a:extLst>
            <a:ext uri="{FF2B5EF4-FFF2-40B4-BE49-F238E27FC236}">
              <a16:creationId xmlns:a16="http://schemas.microsoft.com/office/drawing/2014/main" id="{2E34A4CE-F242-4B04-80FC-A3A6430CC13B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0</xdr:rowOff>
    </xdr:to>
    <xdr:sp macro="" textlink="">
      <xdr:nvSpPr>
        <xdr:cNvPr id="1198" name="ColorPalette" hidden="1">
          <a:extLst>
            <a:ext uri="{FF2B5EF4-FFF2-40B4-BE49-F238E27FC236}">
              <a16:creationId xmlns:a16="http://schemas.microsoft.com/office/drawing/2014/main" id="{F5590AA3-2309-4133-AAF3-835533F9B4DF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6</xdr:row>
      <xdr:rowOff>114300</xdr:rowOff>
    </xdr:to>
    <xdr:sp macro="" textlink="">
      <xdr:nvSpPr>
        <xdr:cNvPr id="1199" name="ColorPalette" hidden="1">
          <a:extLst>
            <a:ext uri="{FF2B5EF4-FFF2-40B4-BE49-F238E27FC236}">
              <a16:creationId xmlns:a16="http://schemas.microsoft.com/office/drawing/2014/main" id="{D2F37BD4-024B-4D86-AF9A-598CFBAE5503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0</xdr:rowOff>
    </xdr:to>
    <xdr:sp macro="" textlink="">
      <xdr:nvSpPr>
        <xdr:cNvPr id="1200" name="ColorPalette" hidden="1">
          <a:extLst>
            <a:ext uri="{FF2B5EF4-FFF2-40B4-BE49-F238E27FC236}">
              <a16:creationId xmlns:a16="http://schemas.microsoft.com/office/drawing/2014/main" id="{EC93462B-790C-47AE-AB1E-C21208E84F9D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6</xdr:row>
      <xdr:rowOff>114300</xdr:rowOff>
    </xdr:to>
    <xdr:sp macro="" textlink="">
      <xdr:nvSpPr>
        <xdr:cNvPr id="1201" name="ColorPalette" hidden="1">
          <a:extLst>
            <a:ext uri="{FF2B5EF4-FFF2-40B4-BE49-F238E27FC236}">
              <a16:creationId xmlns:a16="http://schemas.microsoft.com/office/drawing/2014/main" id="{EC024588-2059-4FE1-96EA-EACAFB96924D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0</xdr:rowOff>
    </xdr:to>
    <xdr:sp macro="" textlink="">
      <xdr:nvSpPr>
        <xdr:cNvPr id="1202" name="ColorPalette" hidden="1">
          <a:extLst>
            <a:ext uri="{FF2B5EF4-FFF2-40B4-BE49-F238E27FC236}">
              <a16:creationId xmlns:a16="http://schemas.microsoft.com/office/drawing/2014/main" id="{A3CDE070-64C8-4B2D-A0F2-C4F0A5178F46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6</xdr:row>
      <xdr:rowOff>114300</xdr:rowOff>
    </xdr:to>
    <xdr:sp macro="" textlink="">
      <xdr:nvSpPr>
        <xdr:cNvPr id="1203" name="ColorPalette" hidden="1">
          <a:extLst>
            <a:ext uri="{FF2B5EF4-FFF2-40B4-BE49-F238E27FC236}">
              <a16:creationId xmlns:a16="http://schemas.microsoft.com/office/drawing/2014/main" id="{55A1387B-4434-4305-804C-F3E2B3AEA3E0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0</xdr:rowOff>
    </xdr:to>
    <xdr:sp macro="" textlink="">
      <xdr:nvSpPr>
        <xdr:cNvPr id="1204" name="ColorPalette" hidden="1">
          <a:extLst>
            <a:ext uri="{FF2B5EF4-FFF2-40B4-BE49-F238E27FC236}">
              <a16:creationId xmlns:a16="http://schemas.microsoft.com/office/drawing/2014/main" id="{A8E63AD2-B457-4012-8FBF-C511512D703E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0</xdr:rowOff>
    </xdr:to>
    <xdr:sp macro="" textlink="">
      <xdr:nvSpPr>
        <xdr:cNvPr id="1205" name="ColorPalette" hidden="1">
          <a:extLst>
            <a:ext uri="{FF2B5EF4-FFF2-40B4-BE49-F238E27FC236}">
              <a16:creationId xmlns:a16="http://schemas.microsoft.com/office/drawing/2014/main" id="{9CD68758-ABB2-4D1F-8A76-B82CFF1D5C71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0</xdr:rowOff>
    </xdr:to>
    <xdr:sp macro="" textlink="">
      <xdr:nvSpPr>
        <xdr:cNvPr id="1206" name="ColorPalette" hidden="1">
          <a:extLst>
            <a:ext uri="{FF2B5EF4-FFF2-40B4-BE49-F238E27FC236}">
              <a16:creationId xmlns:a16="http://schemas.microsoft.com/office/drawing/2014/main" id="{A15BA0DD-E8C4-4914-87B7-9BC5E883EC53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7</xdr:row>
      <xdr:rowOff>114300</xdr:rowOff>
    </xdr:to>
    <xdr:sp macro="" textlink="">
      <xdr:nvSpPr>
        <xdr:cNvPr id="1207" name="ColorPalette" hidden="1">
          <a:extLst>
            <a:ext uri="{FF2B5EF4-FFF2-40B4-BE49-F238E27FC236}">
              <a16:creationId xmlns:a16="http://schemas.microsoft.com/office/drawing/2014/main" id="{ED4E1AF2-879E-40E9-B99C-1DE878B188B2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208" name="ColorPalette" hidden="1">
          <a:extLst>
            <a:ext uri="{FF2B5EF4-FFF2-40B4-BE49-F238E27FC236}">
              <a16:creationId xmlns:a16="http://schemas.microsoft.com/office/drawing/2014/main" id="{F693F3F7-724B-4455-8640-18FDEC155A22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209" name="ColorPalette" hidden="1">
          <a:extLst>
            <a:ext uri="{FF2B5EF4-FFF2-40B4-BE49-F238E27FC236}">
              <a16:creationId xmlns:a16="http://schemas.microsoft.com/office/drawing/2014/main" id="{7F5E6F0E-0D52-4974-AF37-5B44E54D14FB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7</xdr:row>
      <xdr:rowOff>114300</xdr:rowOff>
    </xdr:to>
    <xdr:sp macro="" textlink="">
      <xdr:nvSpPr>
        <xdr:cNvPr id="1210" name="ColorPalette" hidden="1">
          <a:extLst>
            <a:ext uri="{FF2B5EF4-FFF2-40B4-BE49-F238E27FC236}">
              <a16:creationId xmlns:a16="http://schemas.microsoft.com/office/drawing/2014/main" id="{32CF48A8-BD3A-46E7-99DF-7ECD1A0D37B9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211" name="ColorPalette" hidden="1">
          <a:extLst>
            <a:ext uri="{FF2B5EF4-FFF2-40B4-BE49-F238E27FC236}">
              <a16:creationId xmlns:a16="http://schemas.microsoft.com/office/drawing/2014/main" id="{20814784-F170-4BA2-B5BC-6FF147117480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212" name="ColorPalette" hidden="1">
          <a:extLst>
            <a:ext uri="{FF2B5EF4-FFF2-40B4-BE49-F238E27FC236}">
              <a16:creationId xmlns:a16="http://schemas.microsoft.com/office/drawing/2014/main" id="{BBDB1147-A350-4110-86C0-309B275AF81D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6</xdr:row>
      <xdr:rowOff>114300</xdr:rowOff>
    </xdr:to>
    <xdr:sp macro="" textlink="">
      <xdr:nvSpPr>
        <xdr:cNvPr id="1213" name="ColorPalette" hidden="1">
          <a:extLst>
            <a:ext uri="{FF2B5EF4-FFF2-40B4-BE49-F238E27FC236}">
              <a16:creationId xmlns:a16="http://schemas.microsoft.com/office/drawing/2014/main" id="{2288C44A-6018-4FFA-A9F7-D2D36262D86A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7</xdr:row>
      <xdr:rowOff>0</xdr:rowOff>
    </xdr:to>
    <xdr:sp macro="" textlink="">
      <xdr:nvSpPr>
        <xdr:cNvPr id="1214" name="ColorPalette" hidden="1">
          <a:extLst>
            <a:ext uri="{FF2B5EF4-FFF2-40B4-BE49-F238E27FC236}">
              <a16:creationId xmlns:a16="http://schemas.microsoft.com/office/drawing/2014/main" id="{CC969BD2-D689-480F-B7F6-8D8850D02816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7</xdr:row>
      <xdr:rowOff>114300</xdr:rowOff>
    </xdr:to>
    <xdr:sp macro="" textlink="">
      <xdr:nvSpPr>
        <xdr:cNvPr id="1215" name="ColorPalette" hidden="1">
          <a:extLst>
            <a:ext uri="{FF2B5EF4-FFF2-40B4-BE49-F238E27FC236}">
              <a16:creationId xmlns:a16="http://schemas.microsoft.com/office/drawing/2014/main" id="{7E41EDD5-BDAE-4B93-A698-B57A0CBBC275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216" name="ColorPalette" hidden="1">
          <a:extLst>
            <a:ext uri="{FF2B5EF4-FFF2-40B4-BE49-F238E27FC236}">
              <a16:creationId xmlns:a16="http://schemas.microsoft.com/office/drawing/2014/main" id="{3CE3E437-ADA7-40DC-9FDD-615473ADB0C0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6</xdr:row>
      <xdr:rowOff>114300</xdr:rowOff>
    </xdr:to>
    <xdr:sp macro="" textlink="">
      <xdr:nvSpPr>
        <xdr:cNvPr id="1217" name="ColorPalette" hidden="1">
          <a:extLst>
            <a:ext uri="{FF2B5EF4-FFF2-40B4-BE49-F238E27FC236}">
              <a16:creationId xmlns:a16="http://schemas.microsoft.com/office/drawing/2014/main" id="{23B89846-B3CC-4FE3-BCAF-0BE73140A48D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7</xdr:row>
      <xdr:rowOff>0</xdr:rowOff>
    </xdr:to>
    <xdr:sp macro="" textlink="">
      <xdr:nvSpPr>
        <xdr:cNvPr id="1218" name="ColorPalette" hidden="1">
          <a:extLst>
            <a:ext uri="{FF2B5EF4-FFF2-40B4-BE49-F238E27FC236}">
              <a16:creationId xmlns:a16="http://schemas.microsoft.com/office/drawing/2014/main" id="{4E4069B2-4279-4A0E-BFFA-9C9DFD7CA9FF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7</xdr:row>
      <xdr:rowOff>114300</xdr:rowOff>
    </xdr:to>
    <xdr:sp macro="" textlink="">
      <xdr:nvSpPr>
        <xdr:cNvPr id="1219" name="ColorPalette" hidden="1">
          <a:extLst>
            <a:ext uri="{FF2B5EF4-FFF2-40B4-BE49-F238E27FC236}">
              <a16:creationId xmlns:a16="http://schemas.microsoft.com/office/drawing/2014/main" id="{DD02D1F3-B516-4737-B90A-E2B572930C3D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220" name="ColorPalette" hidden="1">
          <a:extLst>
            <a:ext uri="{FF2B5EF4-FFF2-40B4-BE49-F238E27FC236}">
              <a16:creationId xmlns:a16="http://schemas.microsoft.com/office/drawing/2014/main" id="{EB940F49-BADB-4DA9-8814-2959ADC667BD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221" name="ColorPalette" hidden="1">
          <a:extLst>
            <a:ext uri="{FF2B5EF4-FFF2-40B4-BE49-F238E27FC236}">
              <a16:creationId xmlns:a16="http://schemas.microsoft.com/office/drawing/2014/main" id="{E4777992-6CAC-4AB7-9E65-296910DB37ED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222" name="ColorPalette" hidden="1">
          <a:extLst>
            <a:ext uri="{FF2B5EF4-FFF2-40B4-BE49-F238E27FC236}">
              <a16:creationId xmlns:a16="http://schemas.microsoft.com/office/drawing/2014/main" id="{E32D3B0E-0925-4CC3-B01A-0F9E0CAAA4F2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7</xdr:row>
      <xdr:rowOff>0</xdr:rowOff>
    </xdr:to>
    <xdr:sp macro="" textlink="">
      <xdr:nvSpPr>
        <xdr:cNvPr id="1223" name="ColorPalette" hidden="1">
          <a:extLst>
            <a:ext uri="{FF2B5EF4-FFF2-40B4-BE49-F238E27FC236}">
              <a16:creationId xmlns:a16="http://schemas.microsoft.com/office/drawing/2014/main" id="{710DDC76-A99C-426B-B9BB-E3BBF39C377C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7</xdr:row>
      <xdr:rowOff>114300</xdr:rowOff>
    </xdr:to>
    <xdr:sp macro="" textlink="">
      <xdr:nvSpPr>
        <xdr:cNvPr id="1224" name="ColorPalette" hidden="1">
          <a:extLst>
            <a:ext uri="{FF2B5EF4-FFF2-40B4-BE49-F238E27FC236}">
              <a16:creationId xmlns:a16="http://schemas.microsoft.com/office/drawing/2014/main" id="{CC7CC277-06B3-4390-BD68-BC233202A5ED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225" name="ColorPalette" hidden="1">
          <a:extLst>
            <a:ext uri="{FF2B5EF4-FFF2-40B4-BE49-F238E27FC236}">
              <a16:creationId xmlns:a16="http://schemas.microsoft.com/office/drawing/2014/main" id="{120CC4CE-657F-42A5-8C7A-4E6E1FFB28BC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7</xdr:row>
      <xdr:rowOff>0</xdr:rowOff>
    </xdr:to>
    <xdr:sp macro="" textlink="">
      <xdr:nvSpPr>
        <xdr:cNvPr id="1226" name="ColorPalette" hidden="1">
          <a:extLst>
            <a:ext uri="{FF2B5EF4-FFF2-40B4-BE49-F238E27FC236}">
              <a16:creationId xmlns:a16="http://schemas.microsoft.com/office/drawing/2014/main" id="{1B191D95-C5B6-4A64-AD21-623879BFFDC9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7</xdr:row>
      <xdr:rowOff>114300</xdr:rowOff>
    </xdr:to>
    <xdr:sp macro="" textlink="">
      <xdr:nvSpPr>
        <xdr:cNvPr id="1227" name="ColorPalette" hidden="1">
          <a:extLst>
            <a:ext uri="{FF2B5EF4-FFF2-40B4-BE49-F238E27FC236}">
              <a16:creationId xmlns:a16="http://schemas.microsoft.com/office/drawing/2014/main" id="{50DAD59C-3FBD-4453-95FD-F3E1C1E724F7}"/>
            </a:ext>
          </a:extLst>
        </xdr:cNvPr>
        <xdr:cNvSpPr txBox="1">
          <a:spLocks noChangeArrowheads="1"/>
        </xdr:cNvSpPr>
      </xdr:nvSpPr>
      <xdr:spPr bwMode="auto">
        <a:xfrm>
          <a:off x="9038724" y="28173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228" name="ColorPalette" hidden="1">
          <a:extLst>
            <a:ext uri="{FF2B5EF4-FFF2-40B4-BE49-F238E27FC236}">
              <a16:creationId xmlns:a16="http://schemas.microsoft.com/office/drawing/2014/main" id="{FE4CBDE2-C8C9-445E-99D9-ED2066187169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229" name="ColorPalette" hidden="1">
          <a:extLst>
            <a:ext uri="{FF2B5EF4-FFF2-40B4-BE49-F238E27FC236}">
              <a16:creationId xmlns:a16="http://schemas.microsoft.com/office/drawing/2014/main" id="{66239A32-2F74-41B4-B2D1-A523200EE6A2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230" name="ColorPalette" hidden="1">
          <a:extLst>
            <a:ext uri="{FF2B5EF4-FFF2-40B4-BE49-F238E27FC236}">
              <a16:creationId xmlns:a16="http://schemas.microsoft.com/office/drawing/2014/main" id="{16442CE6-65CE-4617-9EA0-877B0C5B6769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114300</xdr:rowOff>
    </xdr:to>
    <xdr:sp macro="" textlink="">
      <xdr:nvSpPr>
        <xdr:cNvPr id="1231" name="ColorPalette" hidden="1">
          <a:extLst>
            <a:ext uri="{FF2B5EF4-FFF2-40B4-BE49-F238E27FC236}">
              <a16:creationId xmlns:a16="http://schemas.microsoft.com/office/drawing/2014/main" id="{167D2FB3-CBB0-4E3E-B913-D2FB39BEB922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232" name="ColorPalette" hidden="1">
          <a:extLst>
            <a:ext uri="{FF2B5EF4-FFF2-40B4-BE49-F238E27FC236}">
              <a16:creationId xmlns:a16="http://schemas.microsoft.com/office/drawing/2014/main" id="{4F7B07A0-F93E-4EE0-B208-AD9E98D55A62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233" name="ColorPalette" hidden="1">
          <a:extLst>
            <a:ext uri="{FF2B5EF4-FFF2-40B4-BE49-F238E27FC236}">
              <a16:creationId xmlns:a16="http://schemas.microsoft.com/office/drawing/2014/main" id="{3FB31BD1-FF8E-4262-8220-AF3FF1DB6293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114300</xdr:rowOff>
    </xdr:to>
    <xdr:sp macro="" textlink="">
      <xdr:nvSpPr>
        <xdr:cNvPr id="1234" name="ColorPalette" hidden="1">
          <a:extLst>
            <a:ext uri="{FF2B5EF4-FFF2-40B4-BE49-F238E27FC236}">
              <a16:creationId xmlns:a16="http://schemas.microsoft.com/office/drawing/2014/main" id="{A2F9B4A4-A35C-4471-9B25-2BEB662F2D9B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235" name="ColorPalette" hidden="1">
          <a:extLst>
            <a:ext uri="{FF2B5EF4-FFF2-40B4-BE49-F238E27FC236}">
              <a16:creationId xmlns:a16="http://schemas.microsoft.com/office/drawing/2014/main" id="{B69583EF-9702-47AC-8904-32B803EBA981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236" name="ColorPalette" hidden="1">
          <a:extLst>
            <a:ext uri="{FF2B5EF4-FFF2-40B4-BE49-F238E27FC236}">
              <a16:creationId xmlns:a16="http://schemas.microsoft.com/office/drawing/2014/main" id="{625C1276-37E0-499A-ACA0-9835CEFEBB8E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6</xdr:row>
      <xdr:rowOff>114300</xdr:rowOff>
    </xdr:to>
    <xdr:sp macro="" textlink="">
      <xdr:nvSpPr>
        <xdr:cNvPr id="1237" name="ColorPalette" hidden="1">
          <a:extLst>
            <a:ext uri="{FF2B5EF4-FFF2-40B4-BE49-F238E27FC236}">
              <a16:creationId xmlns:a16="http://schemas.microsoft.com/office/drawing/2014/main" id="{FB1B8B96-C122-4AAE-8CF3-BC741B0D9E93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0</xdr:rowOff>
    </xdr:to>
    <xdr:sp macro="" textlink="">
      <xdr:nvSpPr>
        <xdr:cNvPr id="1238" name="ColorPalette" hidden="1">
          <a:extLst>
            <a:ext uri="{FF2B5EF4-FFF2-40B4-BE49-F238E27FC236}">
              <a16:creationId xmlns:a16="http://schemas.microsoft.com/office/drawing/2014/main" id="{B2E69C92-A733-47D1-B5E4-667EDF40F86F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114300</xdr:rowOff>
    </xdr:to>
    <xdr:sp macro="" textlink="">
      <xdr:nvSpPr>
        <xdr:cNvPr id="1239" name="ColorPalette" hidden="1">
          <a:extLst>
            <a:ext uri="{FF2B5EF4-FFF2-40B4-BE49-F238E27FC236}">
              <a16:creationId xmlns:a16="http://schemas.microsoft.com/office/drawing/2014/main" id="{43374BF8-845B-4C69-A349-91374BA59267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240" name="ColorPalette" hidden="1">
          <a:extLst>
            <a:ext uri="{FF2B5EF4-FFF2-40B4-BE49-F238E27FC236}">
              <a16:creationId xmlns:a16="http://schemas.microsoft.com/office/drawing/2014/main" id="{D6FB44A6-7CD8-437E-9BD2-34102582D856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6</xdr:row>
      <xdr:rowOff>114300</xdr:rowOff>
    </xdr:to>
    <xdr:sp macro="" textlink="">
      <xdr:nvSpPr>
        <xdr:cNvPr id="1241" name="ColorPalette" hidden="1">
          <a:extLst>
            <a:ext uri="{FF2B5EF4-FFF2-40B4-BE49-F238E27FC236}">
              <a16:creationId xmlns:a16="http://schemas.microsoft.com/office/drawing/2014/main" id="{54BC3B72-553E-4861-ACB2-10C6167B309B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0</xdr:rowOff>
    </xdr:to>
    <xdr:sp macro="" textlink="">
      <xdr:nvSpPr>
        <xdr:cNvPr id="1242" name="ColorPalette" hidden="1">
          <a:extLst>
            <a:ext uri="{FF2B5EF4-FFF2-40B4-BE49-F238E27FC236}">
              <a16:creationId xmlns:a16="http://schemas.microsoft.com/office/drawing/2014/main" id="{D3E266F3-4BEB-4B08-B5DD-61D39FF81D1E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114300</xdr:rowOff>
    </xdr:to>
    <xdr:sp macro="" textlink="">
      <xdr:nvSpPr>
        <xdr:cNvPr id="1243" name="ColorPalette" hidden="1">
          <a:extLst>
            <a:ext uri="{FF2B5EF4-FFF2-40B4-BE49-F238E27FC236}">
              <a16:creationId xmlns:a16="http://schemas.microsoft.com/office/drawing/2014/main" id="{A1D8650C-D63A-4977-9E9F-2E8B264A378D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244" name="ColorPalette" hidden="1">
          <a:extLst>
            <a:ext uri="{FF2B5EF4-FFF2-40B4-BE49-F238E27FC236}">
              <a16:creationId xmlns:a16="http://schemas.microsoft.com/office/drawing/2014/main" id="{06C14318-8C5E-4C81-9AB9-9E7F91D02EBD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245" name="ColorPalette" hidden="1">
          <a:extLst>
            <a:ext uri="{FF2B5EF4-FFF2-40B4-BE49-F238E27FC236}">
              <a16:creationId xmlns:a16="http://schemas.microsoft.com/office/drawing/2014/main" id="{82152651-28B8-44D7-8A23-D74683DCE3A6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246" name="ColorPalette" hidden="1">
          <a:extLst>
            <a:ext uri="{FF2B5EF4-FFF2-40B4-BE49-F238E27FC236}">
              <a16:creationId xmlns:a16="http://schemas.microsoft.com/office/drawing/2014/main" id="{32846FCD-E1ED-4576-A323-E009B803BBCA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0</xdr:rowOff>
    </xdr:to>
    <xdr:sp macro="" textlink="">
      <xdr:nvSpPr>
        <xdr:cNvPr id="1247" name="ColorPalette" hidden="1">
          <a:extLst>
            <a:ext uri="{FF2B5EF4-FFF2-40B4-BE49-F238E27FC236}">
              <a16:creationId xmlns:a16="http://schemas.microsoft.com/office/drawing/2014/main" id="{446B032C-5FEC-4D9D-AB0A-992BA9006527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114300</xdr:rowOff>
    </xdr:to>
    <xdr:sp macro="" textlink="">
      <xdr:nvSpPr>
        <xdr:cNvPr id="1248" name="ColorPalette" hidden="1">
          <a:extLst>
            <a:ext uri="{FF2B5EF4-FFF2-40B4-BE49-F238E27FC236}">
              <a16:creationId xmlns:a16="http://schemas.microsoft.com/office/drawing/2014/main" id="{19AB5AA3-D545-45EC-A3B1-9125C0FD0504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249" name="ColorPalette" hidden="1">
          <a:extLst>
            <a:ext uri="{FF2B5EF4-FFF2-40B4-BE49-F238E27FC236}">
              <a16:creationId xmlns:a16="http://schemas.microsoft.com/office/drawing/2014/main" id="{3BA5D250-4F2E-46D0-BF93-F73A2885219B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0</xdr:rowOff>
    </xdr:to>
    <xdr:sp macro="" textlink="">
      <xdr:nvSpPr>
        <xdr:cNvPr id="1250" name="ColorPalette" hidden="1">
          <a:extLst>
            <a:ext uri="{FF2B5EF4-FFF2-40B4-BE49-F238E27FC236}">
              <a16:creationId xmlns:a16="http://schemas.microsoft.com/office/drawing/2014/main" id="{705AF98A-575B-4C5F-88C7-1E0028A07A29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114300</xdr:rowOff>
    </xdr:to>
    <xdr:sp macro="" textlink="">
      <xdr:nvSpPr>
        <xdr:cNvPr id="1251" name="ColorPalette" hidden="1">
          <a:extLst>
            <a:ext uri="{FF2B5EF4-FFF2-40B4-BE49-F238E27FC236}">
              <a16:creationId xmlns:a16="http://schemas.microsoft.com/office/drawing/2014/main" id="{F9F00543-77AE-479F-A44E-4069B2CE5FE9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252" name="ColorPalette" hidden="1">
          <a:extLst>
            <a:ext uri="{FF2B5EF4-FFF2-40B4-BE49-F238E27FC236}">
              <a16:creationId xmlns:a16="http://schemas.microsoft.com/office/drawing/2014/main" id="{FA749979-9E0E-4A83-8E03-9483E89A4EC3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253" name="ColorPalette" hidden="1">
          <a:extLst>
            <a:ext uri="{FF2B5EF4-FFF2-40B4-BE49-F238E27FC236}">
              <a16:creationId xmlns:a16="http://schemas.microsoft.com/office/drawing/2014/main" id="{2D627EBC-AA30-4409-A636-273D9F85C39F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254" name="ColorPalette" hidden="1">
          <a:extLst>
            <a:ext uri="{FF2B5EF4-FFF2-40B4-BE49-F238E27FC236}">
              <a16:creationId xmlns:a16="http://schemas.microsoft.com/office/drawing/2014/main" id="{1A48952D-1459-4B1E-AA4A-1E5E2F9DD099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6</xdr:row>
      <xdr:rowOff>114300</xdr:rowOff>
    </xdr:to>
    <xdr:sp macro="" textlink="">
      <xdr:nvSpPr>
        <xdr:cNvPr id="1255" name="ColorPalette" hidden="1">
          <a:extLst>
            <a:ext uri="{FF2B5EF4-FFF2-40B4-BE49-F238E27FC236}">
              <a16:creationId xmlns:a16="http://schemas.microsoft.com/office/drawing/2014/main" id="{73D9FE9C-39D8-434E-981C-A9AE5456117F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0</xdr:rowOff>
    </xdr:to>
    <xdr:sp macro="" textlink="">
      <xdr:nvSpPr>
        <xdr:cNvPr id="1256" name="ColorPalette" hidden="1">
          <a:extLst>
            <a:ext uri="{FF2B5EF4-FFF2-40B4-BE49-F238E27FC236}">
              <a16:creationId xmlns:a16="http://schemas.microsoft.com/office/drawing/2014/main" id="{0861D332-03F1-45AE-8651-3577B80238FE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6</xdr:row>
      <xdr:rowOff>114300</xdr:rowOff>
    </xdr:to>
    <xdr:sp macro="" textlink="">
      <xdr:nvSpPr>
        <xdr:cNvPr id="1257" name="ColorPalette" hidden="1">
          <a:extLst>
            <a:ext uri="{FF2B5EF4-FFF2-40B4-BE49-F238E27FC236}">
              <a16:creationId xmlns:a16="http://schemas.microsoft.com/office/drawing/2014/main" id="{2D2C7A5C-090D-4CFF-88A4-76FF1264CCAF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0</xdr:rowOff>
    </xdr:to>
    <xdr:sp macro="" textlink="">
      <xdr:nvSpPr>
        <xdr:cNvPr id="1258" name="ColorPalette" hidden="1">
          <a:extLst>
            <a:ext uri="{FF2B5EF4-FFF2-40B4-BE49-F238E27FC236}">
              <a16:creationId xmlns:a16="http://schemas.microsoft.com/office/drawing/2014/main" id="{C4F0911E-D952-4A66-86B5-0B27E7C1E03B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114300</xdr:rowOff>
    </xdr:to>
    <xdr:sp macro="" textlink="">
      <xdr:nvSpPr>
        <xdr:cNvPr id="1259" name="ColorPalette" hidden="1">
          <a:extLst>
            <a:ext uri="{FF2B5EF4-FFF2-40B4-BE49-F238E27FC236}">
              <a16:creationId xmlns:a16="http://schemas.microsoft.com/office/drawing/2014/main" id="{9BA5EC32-D085-4140-AB1B-70D153D04404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260" name="ColorPalette" hidden="1">
          <a:extLst>
            <a:ext uri="{FF2B5EF4-FFF2-40B4-BE49-F238E27FC236}">
              <a16:creationId xmlns:a16="http://schemas.microsoft.com/office/drawing/2014/main" id="{C2A7049E-3F86-45D7-9C07-5CBD134A680F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261" name="ColorPalette" hidden="1">
          <a:extLst>
            <a:ext uri="{FF2B5EF4-FFF2-40B4-BE49-F238E27FC236}">
              <a16:creationId xmlns:a16="http://schemas.microsoft.com/office/drawing/2014/main" id="{666052AF-B60A-479B-801B-A8C7DCA31721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114300</xdr:rowOff>
    </xdr:to>
    <xdr:sp macro="" textlink="">
      <xdr:nvSpPr>
        <xdr:cNvPr id="1262" name="ColorPalette" hidden="1">
          <a:extLst>
            <a:ext uri="{FF2B5EF4-FFF2-40B4-BE49-F238E27FC236}">
              <a16:creationId xmlns:a16="http://schemas.microsoft.com/office/drawing/2014/main" id="{5E4290A9-00FC-443E-BA1C-912F336B67EA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263" name="ColorPalette" hidden="1">
          <a:extLst>
            <a:ext uri="{FF2B5EF4-FFF2-40B4-BE49-F238E27FC236}">
              <a16:creationId xmlns:a16="http://schemas.microsoft.com/office/drawing/2014/main" id="{9FEA60CD-928E-4FC9-BFD8-15A20D573BBD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264" name="ColorPalette" hidden="1">
          <a:extLst>
            <a:ext uri="{FF2B5EF4-FFF2-40B4-BE49-F238E27FC236}">
              <a16:creationId xmlns:a16="http://schemas.microsoft.com/office/drawing/2014/main" id="{A7859DA8-A1D0-4200-87A6-F31875FB5DAE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6</xdr:row>
      <xdr:rowOff>114300</xdr:rowOff>
    </xdr:to>
    <xdr:sp macro="" textlink="">
      <xdr:nvSpPr>
        <xdr:cNvPr id="1265" name="ColorPalette" hidden="1">
          <a:extLst>
            <a:ext uri="{FF2B5EF4-FFF2-40B4-BE49-F238E27FC236}">
              <a16:creationId xmlns:a16="http://schemas.microsoft.com/office/drawing/2014/main" id="{9C411F0F-CE14-46B9-ACA1-3A80475C19E3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0</xdr:rowOff>
    </xdr:to>
    <xdr:sp macro="" textlink="">
      <xdr:nvSpPr>
        <xdr:cNvPr id="1266" name="ColorPalette" hidden="1">
          <a:extLst>
            <a:ext uri="{FF2B5EF4-FFF2-40B4-BE49-F238E27FC236}">
              <a16:creationId xmlns:a16="http://schemas.microsoft.com/office/drawing/2014/main" id="{11A4385A-361B-42D5-8995-436A1C0EC522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114300</xdr:rowOff>
    </xdr:to>
    <xdr:sp macro="" textlink="">
      <xdr:nvSpPr>
        <xdr:cNvPr id="1267" name="ColorPalette" hidden="1">
          <a:extLst>
            <a:ext uri="{FF2B5EF4-FFF2-40B4-BE49-F238E27FC236}">
              <a16:creationId xmlns:a16="http://schemas.microsoft.com/office/drawing/2014/main" id="{03A005BA-B963-4CB7-AAA8-36F49568D46C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268" name="ColorPalette" hidden="1">
          <a:extLst>
            <a:ext uri="{FF2B5EF4-FFF2-40B4-BE49-F238E27FC236}">
              <a16:creationId xmlns:a16="http://schemas.microsoft.com/office/drawing/2014/main" id="{BB34F91D-A47D-447E-8782-BBF4B566005A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6</xdr:row>
      <xdr:rowOff>114300</xdr:rowOff>
    </xdr:to>
    <xdr:sp macro="" textlink="">
      <xdr:nvSpPr>
        <xdr:cNvPr id="1269" name="ColorPalette" hidden="1">
          <a:extLst>
            <a:ext uri="{FF2B5EF4-FFF2-40B4-BE49-F238E27FC236}">
              <a16:creationId xmlns:a16="http://schemas.microsoft.com/office/drawing/2014/main" id="{ED5284C7-973F-43E2-BBCF-47C2FF6620B7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0</xdr:rowOff>
    </xdr:to>
    <xdr:sp macro="" textlink="">
      <xdr:nvSpPr>
        <xdr:cNvPr id="1270" name="ColorPalette" hidden="1">
          <a:extLst>
            <a:ext uri="{FF2B5EF4-FFF2-40B4-BE49-F238E27FC236}">
              <a16:creationId xmlns:a16="http://schemas.microsoft.com/office/drawing/2014/main" id="{C5EF58F2-8B99-4D4D-9588-F2C5EE49FF40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114300</xdr:rowOff>
    </xdr:to>
    <xdr:sp macro="" textlink="">
      <xdr:nvSpPr>
        <xdr:cNvPr id="1271" name="ColorPalette" hidden="1">
          <a:extLst>
            <a:ext uri="{FF2B5EF4-FFF2-40B4-BE49-F238E27FC236}">
              <a16:creationId xmlns:a16="http://schemas.microsoft.com/office/drawing/2014/main" id="{22DBD290-59A3-4FF0-A244-34E2BE61B09B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272" name="ColorPalette" hidden="1">
          <a:extLst>
            <a:ext uri="{FF2B5EF4-FFF2-40B4-BE49-F238E27FC236}">
              <a16:creationId xmlns:a16="http://schemas.microsoft.com/office/drawing/2014/main" id="{340FB893-A34C-4891-B68C-22B739B61F66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273" name="ColorPalette" hidden="1">
          <a:extLst>
            <a:ext uri="{FF2B5EF4-FFF2-40B4-BE49-F238E27FC236}">
              <a16:creationId xmlns:a16="http://schemas.microsoft.com/office/drawing/2014/main" id="{A28A7C09-701E-4525-8007-ADEF87A4513A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274" name="ColorPalette" hidden="1">
          <a:extLst>
            <a:ext uri="{FF2B5EF4-FFF2-40B4-BE49-F238E27FC236}">
              <a16:creationId xmlns:a16="http://schemas.microsoft.com/office/drawing/2014/main" id="{0D21D79D-7AD5-46D6-BB0A-FED7A3401EB7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0</xdr:rowOff>
    </xdr:to>
    <xdr:sp macro="" textlink="">
      <xdr:nvSpPr>
        <xdr:cNvPr id="1275" name="ColorPalette" hidden="1">
          <a:extLst>
            <a:ext uri="{FF2B5EF4-FFF2-40B4-BE49-F238E27FC236}">
              <a16:creationId xmlns:a16="http://schemas.microsoft.com/office/drawing/2014/main" id="{BCC2E746-6B08-450F-995E-1E0C0D3AD401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114300</xdr:rowOff>
    </xdr:to>
    <xdr:sp macro="" textlink="">
      <xdr:nvSpPr>
        <xdr:cNvPr id="1276" name="ColorPalette" hidden="1">
          <a:extLst>
            <a:ext uri="{FF2B5EF4-FFF2-40B4-BE49-F238E27FC236}">
              <a16:creationId xmlns:a16="http://schemas.microsoft.com/office/drawing/2014/main" id="{984C6E07-2747-4E90-9A03-759E0FBF3AE8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277" name="ColorPalette" hidden="1">
          <a:extLst>
            <a:ext uri="{FF2B5EF4-FFF2-40B4-BE49-F238E27FC236}">
              <a16:creationId xmlns:a16="http://schemas.microsoft.com/office/drawing/2014/main" id="{C3FD15C6-C752-4E18-9567-B24620EEFC14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0</xdr:rowOff>
    </xdr:to>
    <xdr:sp macro="" textlink="">
      <xdr:nvSpPr>
        <xdr:cNvPr id="1278" name="ColorPalette" hidden="1">
          <a:extLst>
            <a:ext uri="{FF2B5EF4-FFF2-40B4-BE49-F238E27FC236}">
              <a16:creationId xmlns:a16="http://schemas.microsoft.com/office/drawing/2014/main" id="{CF75CD29-1A5C-4EB2-AC48-9E811BE1116E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114300</xdr:rowOff>
    </xdr:to>
    <xdr:sp macro="" textlink="">
      <xdr:nvSpPr>
        <xdr:cNvPr id="1279" name="ColorPalette" hidden="1">
          <a:extLst>
            <a:ext uri="{FF2B5EF4-FFF2-40B4-BE49-F238E27FC236}">
              <a16:creationId xmlns:a16="http://schemas.microsoft.com/office/drawing/2014/main" id="{725A0225-6E49-41A7-B744-FAEB799A557B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280" name="ColorPalette" hidden="1">
          <a:extLst>
            <a:ext uri="{FF2B5EF4-FFF2-40B4-BE49-F238E27FC236}">
              <a16:creationId xmlns:a16="http://schemas.microsoft.com/office/drawing/2014/main" id="{67915EDB-0E92-48C2-BBF5-A3A99DBE42CF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281" name="ColorPalette" hidden="1">
          <a:extLst>
            <a:ext uri="{FF2B5EF4-FFF2-40B4-BE49-F238E27FC236}">
              <a16:creationId xmlns:a16="http://schemas.microsoft.com/office/drawing/2014/main" id="{540993C4-4CAD-4DDD-884B-B44D0E1CE05A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282" name="ColorPalette" hidden="1">
          <a:extLst>
            <a:ext uri="{FF2B5EF4-FFF2-40B4-BE49-F238E27FC236}">
              <a16:creationId xmlns:a16="http://schemas.microsoft.com/office/drawing/2014/main" id="{43F301FD-8EEB-4D57-AE49-08E1F6CDD3CE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6</xdr:row>
      <xdr:rowOff>114300</xdr:rowOff>
    </xdr:to>
    <xdr:sp macro="" textlink="">
      <xdr:nvSpPr>
        <xdr:cNvPr id="1283" name="ColorPalette" hidden="1">
          <a:extLst>
            <a:ext uri="{FF2B5EF4-FFF2-40B4-BE49-F238E27FC236}">
              <a16:creationId xmlns:a16="http://schemas.microsoft.com/office/drawing/2014/main" id="{027A55D9-B318-4EF1-9210-4F542E600A0C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0</xdr:rowOff>
    </xdr:to>
    <xdr:sp macro="" textlink="">
      <xdr:nvSpPr>
        <xdr:cNvPr id="1284" name="ColorPalette" hidden="1">
          <a:extLst>
            <a:ext uri="{FF2B5EF4-FFF2-40B4-BE49-F238E27FC236}">
              <a16:creationId xmlns:a16="http://schemas.microsoft.com/office/drawing/2014/main" id="{96F5B410-91AD-4C05-822C-0C3773F367EF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6</xdr:row>
      <xdr:rowOff>114300</xdr:rowOff>
    </xdr:to>
    <xdr:sp macro="" textlink="">
      <xdr:nvSpPr>
        <xdr:cNvPr id="1285" name="ColorPalette" hidden="1">
          <a:extLst>
            <a:ext uri="{FF2B5EF4-FFF2-40B4-BE49-F238E27FC236}">
              <a16:creationId xmlns:a16="http://schemas.microsoft.com/office/drawing/2014/main" id="{5ABF92DE-0630-4F80-AEA1-2FF79848A9F6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0</xdr:rowOff>
    </xdr:to>
    <xdr:sp macro="" textlink="">
      <xdr:nvSpPr>
        <xdr:cNvPr id="1286" name="ColorPalette" hidden="1">
          <a:extLst>
            <a:ext uri="{FF2B5EF4-FFF2-40B4-BE49-F238E27FC236}">
              <a16:creationId xmlns:a16="http://schemas.microsoft.com/office/drawing/2014/main" id="{F154EC2E-BCDE-48D1-8C8E-377027E715AF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0</xdr:rowOff>
    </xdr:to>
    <xdr:sp macro="" textlink="">
      <xdr:nvSpPr>
        <xdr:cNvPr id="1287" name="ColorPalette" hidden="1">
          <a:extLst>
            <a:ext uri="{FF2B5EF4-FFF2-40B4-BE49-F238E27FC236}">
              <a16:creationId xmlns:a16="http://schemas.microsoft.com/office/drawing/2014/main" id="{07308D9B-8100-4B18-8EA4-0533DB1A76B1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0</xdr:rowOff>
    </xdr:to>
    <xdr:sp macro="" textlink="">
      <xdr:nvSpPr>
        <xdr:cNvPr id="1288" name="ColorPalette" hidden="1">
          <a:extLst>
            <a:ext uri="{FF2B5EF4-FFF2-40B4-BE49-F238E27FC236}">
              <a16:creationId xmlns:a16="http://schemas.microsoft.com/office/drawing/2014/main" id="{3E911791-318C-46A8-876D-789489CC0A03}"/>
            </a:ext>
          </a:extLst>
        </xdr:cNvPr>
        <xdr:cNvSpPr txBox="1">
          <a:spLocks noChangeArrowheads="1"/>
        </xdr:cNvSpPr>
      </xdr:nvSpPr>
      <xdr:spPr bwMode="auto">
        <a:xfrm>
          <a:off x="9540039" y="2817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114300</xdr:rowOff>
    </xdr:to>
    <xdr:sp macro="" textlink="">
      <xdr:nvSpPr>
        <xdr:cNvPr id="1289" name="ColorPalette" hidden="1">
          <a:extLst>
            <a:ext uri="{FF2B5EF4-FFF2-40B4-BE49-F238E27FC236}">
              <a16:creationId xmlns:a16="http://schemas.microsoft.com/office/drawing/2014/main" id="{D3CB89F2-AE4D-4632-86E9-DF6FE102EE9E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290" name="ColorPalette" hidden="1">
          <a:extLst>
            <a:ext uri="{FF2B5EF4-FFF2-40B4-BE49-F238E27FC236}">
              <a16:creationId xmlns:a16="http://schemas.microsoft.com/office/drawing/2014/main" id="{1F3D3AFF-446E-4881-BD7E-6C81A4086BE4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114300</xdr:rowOff>
    </xdr:to>
    <xdr:sp macro="" textlink="">
      <xdr:nvSpPr>
        <xdr:cNvPr id="1291" name="ColorPalette" hidden="1">
          <a:extLst>
            <a:ext uri="{FF2B5EF4-FFF2-40B4-BE49-F238E27FC236}">
              <a16:creationId xmlns:a16="http://schemas.microsoft.com/office/drawing/2014/main" id="{09E80A80-77EB-46BC-81A7-020FE0137CAB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292" name="ColorPalette" hidden="1">
          <a:extLst>
            <a:ext uri="{FF2B5EF4-FFF2-40B4-BE49-F238E27FC236}">
              <a16:creationId xmlns:a16="http://schemas.microsoft.com/office/drawing/2014/main" id="{8A10711D-2CC2-4DD6-8235-8958CBF5183F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293" name="ColorPalette" hidden="1">
          <a:extLst>
            <a:ext uri="{FF2B5EF4-FFF2-40B4-BE49-F238E27FC236}">
              <a16:creationId xmlns:a16="http://schemas.microsoft.com/office/drawing/2014/main" id="{EEA43A84-3FD2-484A-818D-B3D22C546463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114300</xdr:rowOff>
    </xdr:to>
    <xdr:sp macro="" textlink="">
      <xdr:nvSpPr>
        <xdr:cNvPr id="1294" name="ColorPalette" hidden="1">
          <a:extLst>
            <a:ext uri="{FF2B5EF4-FFF2-40B4-BE49-F238E27FC236}">
              <a16:creationId xmlns:a16="http://schemas.microsoft.com/office/drawing/2014/main" id="{56FC07ED-7D33-4E41-97F4-0B8E8D5AB321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295" name="ColorPalette" hidden="1">
          <a:extLst>
            <a:ext uri="{FF2B5EF4-FFF2-40B4-BE49-F238E27FC236}">
              <a16:creationId xmlns:a16="http://schemas.microsoft.com/office/drawing/2014/main" id="{BBB47203-5A74-42BC-9098-D843FE45FC57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296" name="ColorPalette" hidden="1">
          <a:extLst>
            <a:ext uri="{FF2B5EF4-FFF2-40B4-BE49-F238E27FC236}">
              <a16:creationId xmlns:a16="http://schemas.microsoft.com/office/drawing/2014/main" id="{F20AACCA-29EA-49D6-AA50-0AAC51A90904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114300</xdr:rowOff>
    </xdr:to>
    <xdr:sp macro="" textlink="">
      <xdr:nvSpPr>
        <xdr:cNvPr id="1297" name="ColorPalette" hidden="1">
          <a:extLst>
            <a:ext uri="{FF2B5EF4-FFF2-40B4-BE49-F238E27FC236}">
              <a16:creationId xmlns:a16="http://schemas.microsoft.com/office/drawing/2014/main" id="{778182B2-5F60-4057-AF46-6657F366586D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298" name="ColorPalette" hidden="1">
          <a:extLst>
            <a:ext uri="{FF2B5EF4-FFF2-40B4-BE49-F238E27FC236}">
              <a16:creationId xmlns:a16="http://schemas.microsoft.com/office/drawing/2014/main" id="{7DACABA3-00B1-402D-8A6A-C0ECAE3078AD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299" name="ColorPalette" hidden="1">
          <a:extLst>
            <a:ext uri="{FF2B5EF4-FFF2-40B4-BE49-F238E27FC236}">
              <a16:creationId xmlns:a16="http://schemas.microsoft.com/office/drawing/2014/main" id="{C1BD97DA-9515-4CCD-B720-8C5FA5F2BD5D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300" name="ColorPalette" hidden="1">
          <a:extLst>
            <a:ext uri="{FF2B5EF4-FFF2-40B4-BE49-F238E27FC236}">
              <a16:creationId xmlns:a16="http://schemas.microsoft.com/office/drawing/2014/main" id="{D657DCC8-2E7C-4E40-9EAC-93862A8041B3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301" name="ColorPalette" hidden="1">
          <a:extLst>
            <a:ext uri="{FF2B5EF4-FFF2-40B4-BE49-F238E27FC236}">
              <a16:creationId xmlns:a16="http://schemas.microsoft.com/office/drawing/2014/main" id="{4A93EFBD-8F2E-4576-8A99-C1ABC43FF808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302" name="ColorPalette" hidden="1">
          <a:extLst>
            <a:ext uri="{FF2B5EF4-FFF2-40B4-BE49-F238E27FC236}">
              <a16:creationId xmlns:a16="http://schemas.microsoft.com/office/drawing/2014/main" id="{288EBCC9-BC7E-4FB8-B13C-F4024D11B474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303" name="ColorPalette" hidden="1">
          <a:extLst>
            <a:ext uri="{FF2B5EF4-FFF2-40B4-BE49-F238E27FC236}">
              <a16:creationId xmlns:a16="http://schemas.microsoft.com/office/drawing/2014/main" id="{A854EAA9-1D1B-4270-9866-2861B4D130EE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114300</xdr:rowOff>
    </xdr:to>
    <xdr:sp macro="" textlink="">
      <xdr:nvSpPr>
        <xdr:cNvPr id="1304" name="ColorPalette" hidden="1">
          <a:extLst>
            <a:ext uri="{FF2B5EF4-FFF2-40B4-BE49-F238E27FC236}">
              <a16:creationId xmlns:a16="http://schemas.microsoft.com/office/drawing/2014/main" id="{A343E89E-55E2-46B9-BCE6-5E4F789B7DAD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305" name="ColorPalette" hidden="1">
          <a:extLst>
            <a:ext uri="{FF2B5EF4-FFF2-40B4-BE49-F238E27FC236}">
              <a16:creationId xmlns:a16="http://schemas.microsoft.com/office/drawing/2014/main" id="{64F2FCF5-F0BF-40C4-96F9-A57276D8E8A3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306" name="ColorPalette" hidden="1">
          <a:extLst>
            <a:ext uri="{FF2B5EF4-FFF2-40B4-BE49-F238E27FC236}">
              <a16:creationId xmlns:a16="http://schemas.microsoft.com/office/drawing/2014/main" id="{ACF5B544-DA8A-4347-B306-3FECDBBE93EB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114300</xdr:rowOff>
    </xdr:to>
    <xdr:sp macro="" textlink="">
      <xdr:nvSpPr>
        <xdr:cNvPr id="1307" name="ColorPalette" hidden="1">
          <a:extLst>
            <a:ext uri="{FF2B5EF4-FFF2-40B4-BE49-F238E27FC236}">
              <a16:creationId xmlns:a16="http://schemas.microsoft.com/office/drawing/2014/main" id="{C022836E-60D3-49C1-AEE2-7E818E0E8967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308" name="ColorPalette" hidden="1">
          <a:extLst>
            <a:ext uri="{FF2B5EF4-FFF2-40B4-BE49-F238E27FC236}">
              <a16:creationId xmlns:a16="http://schemas.microsoft.com/office/drawing/2014/main" id="{A1C96D34-F915-4947-BBE3-156534B472D4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114300</xdr:rowOff>
    </xdr:to>
    <xdr:sp macro="" textlink="">
      <xdr:nvSpPr>
        <xdr:cNvPr id="1309" name="ColorPalette" hidden="1">
          <a:extLst>
            <a:ext uri="{FF2B5EF4-FFF2-40B4-BE49-F238E27FC236}">
              <a16:creationId xmlns:a16="http://schemas.microsoft.com/office/drawing/2014/main" id="{E603C84B-7858-48B7-B495-3ACA7F23CB9C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310" name="ColorPalette" hidden="1">
          <a:extLst>
            <a:ext uri="{FF2B5EF4-FFF2-40B4-BE49-F238E27FC236}">
              <a16:creationId xmlns:a16="http://schemas.microsoft.com/office/drawing/2014/main" id="{A646F266-F526-4F20-8C3B-4D91BEA126C6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114300</xdr:rowOff>
    </xdr:to>
    <xdr:sp macro="" textlink="">
      <xdr:nvSpPr>
        <xdr:cNvPr id="1311" name="ColorPalette" hidden="1">
          <a:extLst>
            <a:ext uri="{FF2B5EF4-FFF2-40B4-BE49-F238E27FC236}">
              <a16:creationId xmlns:a16="http://schemas.microsoft.com/office/drawing/2014/main" id="{3A435D37-6E06-4029-A8E6-EE1F2AEDB038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312" name="ColorPalette" hidden="1">
          <a:extLst>
            <a:ext uri="{FF2B5EF4-FFF2-40B4-BE49-F238E27FC236}">
              <a16:creationId xmlns:a16="http://schemas.microsoft.com/office/drawing/2014/main" id="{C64D57BC-F122-4C98-A591-4EE7E09DCE39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313" name="ColorPalette" hidden="1">
          <a:extLst>
            <a:ext uri="{FF2B5EF4-FFF2-40B4-BE49-F238E27FC236}">
              <a16:creationId xmlns:a16="http://schemas.microsoft.com/office/drawing/2014/main" id="{F426E4FE-CE3E-40D0-9183-726067E1CB7F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114300</xdr:rowOff>
    </xdr:to>
    <xdr:sp macro="" textlink="">
      <xdr:nvSpPr>
        <xdr:cNvPr id="1314" name="ColorPalette" hidden="1">
          <a:extLst>
            <a:ext uri="{FF2B5EF4-FFF2-40B4-BE49-F238E27FC236}">
              <a16:creationId xmlns:a16="http://schemas.microsoft.com/office/drawing/2014/main" id="{321F724C-449D-406D-BB16-7D833E208D43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315" name="ColorPalette" hidden="1">
          <a:extLst>
            <a:ext uri="{FF2B5EF4-FFF2-40B4-BE49-F238E27FC236}">
              <a16:creationId xmlns:a16="http://schemas.microsoft.com/office/drawing/2014/main" id="{841A0979-B2B9-4231-97C1-633837BFA1AC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316" name="ColorPalette" hidden="1">
          <a:extLst>
            <a:ext uri="{FF2B5EF4-FFF2-40B4-BE49-F238E27FC236}">
              <a16:creationId xmlns:a16="http://schemas.microsoft.com/office/drawing/2014/main" id="{17196613-44D3-4D0C-924D-F2C4BEF511C2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114300</xdr:rowOff>
    </xdr:to>
    <xdr:sp macro="" textlink="">
      <xdr:nvSpPr>
        <xdr:cNvPr id="1317" name="ColorPalette" hidden="1">
          <a:extLst>
            <a:ext uri="{FF2B5EF4-FFF2-40B4-BE49-F238E27FC236}">
              <a16:creationId xmlns:a16="http://schemas.microsoft.com/office/drawing/2014/main" id="{0F748A29-9400-4066-A760-0A0A70FBB8E6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318" name="ColorPalette" hidden="1">
          <a:extLst>
            <a:ext uri="{FF2B5EF4-FFF2-40B4-BE49-F238E27FC236}">
              <a16:creationId xmlns:a16="http://schemas.microsoft.com/office/drawing/2014/main" id="{FBA20C33-0A64-479D-A898-7121AA68F69A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319" name="ColorPalette" hidden="1">
          <a:extLst>
            <a:ext uri="{FF2B5EF4-FFF2-40B4-BE49-F238E27FC236}">
              <a16:creationId xmlns:a16="http://schemas.microsoft.com/office/drawing/2014/main" id="{FF918AE8-4A79-4AEC-BD08-E7A8153D4898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320" name="ColorPalette" hidden="1">
          <a:extLst>
            <a:ext uri="{FF2B5EF4-FFF2-40B4-BE49-F238E27FC236}">
              <a16:creationId xmlns:a16="http://schemas.microsoft.com/office/drawing/2014/main" id="{EB4A3660-6E86-49EE-A638-09F529322A96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321" name="ColorPalette" hidden="1">
          <a:extLst>
            <a:ext uri="{FF2B5EF4-FFF2-40B4-BE49-F238E27FC236}">
              <a16:creationId xmlns:a16="http://schemas.microsoft.com/office/drawing/2014/main" id="{3C02D6BA-2CE0-4BBC-B83D-39E6EAFC2E2D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322" name="ColorPalette" hidden="1">
          <a:extLst>
            <a:ext uri="{FF2B5EF4-FFF2-40B4-BE49-F238E27FC236}">
              <a16:creationId xmlns:a16="http://schemas.microsoft.com/office/drawing/2014/main" id="{0670A404-CC0D-43B6-9A3C-12E2F6E16CEA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323" name="ColorPalette" hidden="1">
          <a:extLst>
            <a:ext uri="{FF2B5EF4-FFF2-40B4-BE49-F238E27FC236}">
              <a16:creationId xmlns:a16="http://schemas.microsoft.com/office/drawing/2014/main" id="{ACB9E400-8DFF-4FBC-8048-327A5BC2AB44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114300</xdr:rowOff>
    </xdr:to>
    <xdr:sp macro="" textlink="">
      <xdr:nvSpPr>
        <xdr:cNvPr id="1324" name="ColorPalette" hidden="1">
          <a:extLst>
            <a:ext uri="{FF2B5EF4-FFF2-40B4-BE49-F238E27FC236}">
              <a16:creationId xmlns:a16="http://schemas.microsoft.com/office/drawing/2014/main" id="{8AF87037-5D3A-42DC-BEE2-B58A9F494629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325" name="ColorPalette" hidden="1">
          <a:extLst>
            <a:ext uri="{FF2B5EF4-FFF2-40B4-BE49-F238E27FC236}">
              <a16:creationId xmlns:a16="http://schemas.microsoft.com/office/drawing/2014/main" id="{61ECBAC3-243A-42DA-8B93-4A07B2FAFC92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326" name="ColorPalette" hidden="1">
          <a:extLst>
            <a:ext uri="{FF2B5EF4-FFF2-40B4-BE49-F238E27FC236}">
              <a16:creationId xmlns:a16="http://schemas.microsoft.com/office/drawing/2014/main" id="{8DDA36A2-46B3-4774-BB6F-5C01C9FE0591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114300</xdr:rowOff>
    </xdr:to>
    <xdr:sp macro="" textlink="">
      <xdr:nvSpPr>
        <xdr:cNvPr id="1327" name="ColorPalette" hidden="1">
          <a:extLst>
            <a:ext uri="{FF2B5EF4-FFF2-40B4-BE49-F238E27FC236}">
              <a16:creationId xmlns:a16="http://schemas.microsoft.com/office/drawing/2014/main" id="{E93700B8-7CB1-4B84-8E94-EF2BBAE02D0C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328" name="ColorPalette" hidden="1">
          <a:extLst>
            <a:ext uri="{FF2B5EF4-FFF2-40B4-BE49-F238E27FC236}">
              <a16:creationId xmlns:a16="http://schemas.microsoft.com/office/drawing/2014/main" id="{B970FA41-5A88-4589-B9D5-A3031D5A3944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114300</xdr:rowOff>
    </xdr:to>
    <xdr:sp macro="" textlink="">
      <xdr:nvSpPr>
        <xdr:cNvPr id="1329" name="ColorPalette" hidden="1">
          <a:extLst>
            <a:ext uri="{FF2B5EF4-FFF2-40B4-BE49-F238E27FC236}">
              <a16:creationId xmlns:a16="http://schemas.microsoft.com/office/drawing/2014/main" id="{E8611345-7C81-4A8A-9F07-1E1435A2122B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330" name="ColorPalette" hidden="1">
          <a:extLst>
            <a:ext uri="{FF2B5EF4-FFF2-40B4-BE49-F238E27FC236}">
              <a16:creationId xmlns:a16="http://schemas.microsoft.com/office/drawing/2014/main" id="{9699358E-2892-4BBB-86A7-463463F26AE2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114300</xdr:rowOff>
    </xdr:to>
    <xdr:sp macro="" textlink="">
      <xdr:nvSpPr>
        <xdr:cNvPr id="1331" name="ColorPalette" hidden="1">
          <a:extLst>
            <a:ext uri="{FF2B5EF4-FFF2-40B4-BE49-F238E27FC236}">
              <a16:creationId xmlns:a16="http://schemas.microsoft.com/office/drawing/2014/main" id="{20DDF020-2C4A-4554-AE0E-62936871DFCB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332" name="ColorPalette" hidden="1">
          <a:extLst>
            <a:ext uri="{FF2B5EF4-FFF2-40B4-BE49-F238E27FC236}">
              <a16:creationId xmlns:a16="http://schemas.microsoft.com/office/drawing/2014/main" id="{653CF38D-E504-40F4-BDCC-7E933B62CD70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333" name="ColorPalette" hidden="1">
          <a:extLst>
            <a:ext uri="{FF2B5EF4-FFF2-40B4-BE49-F238E27FC236}">
              <a16:creationId xmlns:a16="http://schemas.microsoft.com/office/drawing/2014/main" id="{E9C8BD33-292D-4B3F-972E-67983527FAD0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114300</xdr:rowOff>
    </xdr:to>
    <xdr:sp macro="" textlink="">
      <xdr:nvSpPr>
        <xdr:cNvPr id="1334" name="ColorPalette" hidden="1">
          <a:extLst>
            <a:ext uri="{FF2B5EF4-FFF2-40B4-BE49-F238E27FC236}">
              <a16:creationId xmlns:a16="http://schemas.microsoft.com/office/drawing/2014/main" id="{F1D8D8A8-4936-4060-92DD-AC42BC2FCA3E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335" name="ColorPalette" hidden="1">
          <a:extLst>
            <a:ext uri="{FF2B5EF4-FFF2-40B4-BE49-F238E27FC236}">
              <a16:creationId xmlns:a16="http://schemas.microsoft.com/office/drawing/2014/main" id="{CCF8ADBE-8ECA-4233-8B54-E7C198005D98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336" name="ColorPalette" hidden="1">
          <a:extLst>
            <a:ext uri="{FF2B5EF4-FFF2-40B4-BE49-F238E27FC236}">
              <a16:creationId xmlns:a16="http://schemas.microsoft.com/office/drawing/2014/main" id="{A0600025-CDEC-4598-999F-B13E1229CE1C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114300</xdr:rowOff>
    </xdr:to>
    <xdr:sp macro="" textlink="">
      <xdr:nvSpPr>
        <xdr:cNvPr id="1337" name="ColorPalette" hidden="1">
          <a:extLst>
            <a:ext uri="{FF2B5EF4-FFF2-40B4-BE49-F238E27FC236}">
              <a16:creationId xmlns:a16="http://schemas.microsoft.com/office/drawing/2014/main" id="{C20082FC-5580-4D6B-9080-5138168F3A5A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338" name="ColorPalette" hidden="1">
          <a:extLst>
            <a:ext uri="{FF2B5EF4-FFF2-40B4-BE49-F238E27FC236}">
              <a16:creationId xmlns:a16="http://schemas.microsoft.com/office/drawing/2014/main" id="{0C67211F-A562-438B-A5C6-EA96189661AF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339" name="ColorPalette" hidden="1">
          <a:extLst>
            <a:ext uri="{FF2B5EF4-FFF2-40B4-BE49-F238E27FC236}">
              <a16:creationId xmlns:a16="http://schemas.microsoft.com/office/drawing/2014/main" id="{D8C44C13-DE43-4267-98C4-3214CE22AD38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340" name="ColorPalette" hidden="1">
          <a:extLst>
            <a:ext uri="{FF2B5EF4-FFF2-40B4-BE49-F238E27FC236}">
              <a16:creationId xmlns:a16="http://schemas.microsoft.com/office/drawing/2014/main" id="{4C6CA689-C6BF-4AA3-A192-766F37F6DFB6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341" name="ColorPalette" hidden="1">
          <a:extLst>
            <a:ext uri="{FF2B5EF4-FFF2-40B4-BE49-F238E27FC236}">
              <a16:creationId xmlns:a16="http://schemas.microsoft.com/office/drawing/2014/main" id="{736D385E-E16D-437A-AC55-3A1A4ACE774F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342" name="ColorPalette" hidden="1">
          <a:extLst>
            <a:ext uri="{FF2B5EF4-FFF2-40B4-BE49-F238E27FC236}">
              <a16:creationId xmlns:a16="http://schemas.microsoft.com/office/drawing/2014/main" id="{F30518B3-89CE-44FA-8A75-5C38EFA86F07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343" name="ColorPalette" hidden="1">
          <a:extLst>
            <a:ext uri="{FF2B5EF4-FFF2-40B4-BE49-F238E27FC236}">
              <a16:creationId xmlns:a16="http://schemas.microsoft.com/office/drawing/2014/main" id="{CC0DAB83-021C-4823-A557-BB17E68F39E8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114300</xdr:rowOff>
    </xdr:to>
    <xdr:sp macro="" textlink="">
      <xdr:nvSpPr>
        <xdr:cNvPr id="1344" name="ColorPalette" hidden="1">
          <a:extLst>
            <a:ext uri="{FF2B5EF4-FFF2-40B4-BE49-F238E27FC236}">
              <a16:creationId xmlns:a16="http://schemas.microsoft.com/office/drawing/2014/main" id="{F567E29C-96FB-4C71-B5E8-39F7D6E39280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345" name="ColorPalette" hidden="1">
          <a:extLst>
            <a:ext uri="{FF2B5EF4-FFF2-40B4-BE49-F238E27FC236}">
              <a16:creationId xmlns:a16="http://schemas.microsoft.com/office/drawing/2014/main" id="{E26F741F-10B0-4A55-B0EE-BF0E9FBDFA79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346" name="ColorPalette" hidden="1">
          <a:extLst>
            <a:ext uri="{FF2B5EF4-FFF2-40B4-BE49-F238E27FC236}">
              <a16:creationId xmlns:a16="http://schemas.microsoft.com/office/drawing/2014/main" id="{965C3194-34E6-4439-81E0-F70D45BA6FB7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114300</xdr:rowOff>
    </xdr:to>
    <xdr:sp macro="" textlink="">
      <xdr:nvSpPr>
        <xdr:cNvPr id="1347" name="ColorPalette" hidden="1">
          <a:extLst>
            <a:ext uri="{FF2B5EF4-FFF2-40B4-BE49-F238E27FC236}">
              <a16:creationId xmlns:a16="http://schemas.microsoft.com/office/drawing/2014/main" id="{A41F810B-0389-4CEA-A640-B7096D420FCB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348" name="ColorPalette" hidden="1">
          <a:extLst>
            <a:ext uri="{FF2B5EF4-FFF2-40B4-BE49-F238E27FC236}">
              <a16:creationId xmlns:a16="http://schemas.microsoft.com/office/drawing/2014/main" id="{696167A7-4DE3-4829-9677-6B220DB5DAD7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349" name="ColorPalette" hidden="1">
          <a:extLst>
            <a:ext uri="{FF2B5EF4-FFF2-40B4-BE49-F238E27FC236}">
              <a16:creationId xmlns:a16="http://schemas.microsoft.com/office/drawing/2014/main" id="{E229DDBB-416D-48BC-B734-8CA861DD4FB2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350" name="ColorPalette" hidden="1">
          <a:extLst>
            <a:ext uri="{FF2B5EF4-FFF2-40B4-BE49-F238E27FC236}">
              <a16:creationId xmlns:a16="http://schemas.microsoft.com/office/drawing/2014/main" id="{D65B6593-8D0A-446E-BB02-A166EAA6AD91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351" name="ColorPalette" hidden="1">
          <a:extLst>
            <a:ext uri="{FF2B5EF4-FFF2-40B4-BE49-F238E27FC236}">
              <a16:creationId xmlns:a16="http://schemas.microsoft.com/office/drawing/2014/main" id="{5FF48F18-6875-43D8-A869-3FC287AC5C8E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352" name="ColorPalette" hidden="1">
          <a:extLst>
            <a:ext uri="{FF2B5EF4-FFF2-40B4-BE49-F238E27FC236}">
              <a16:creationId xmlns:a16="http://schemas.microsoft.com/office/drawing/2014/main" id="{C55D4B18-C9DC-45E1-92A6-48BEC83EC63A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353" name="ColorPalette" hidden="1">
          <a:extLst>
            <a:ext uri="{FF2B5EF4-FFF2-40B4-BE49-F238E27FC236}">
              <a16:creationId xmlns:a16="http://schemas.microsoft.com/office/drawing/2014/main" id="{0741236F-CBCD-44F6-860C-6488104239F2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354" name="ColorPalette" hidden="1">
          <a:extLst>
            <a:ext uri="{FF2B5EF4-FFF2-40B4-BE49-F238E27FC236}">
              <a16:creationId xmlns:a16="http://schemas.microsoft.com/office/drawing/2014/main" id="{D39CFA37-E65F-4288-8BEA-DCE553EDFA4C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355" name="ColorPalette" hidden="1">
          <a:extLst>
            <a:ext uri="{FF2B5EF4-FFF2-40B4-BE49-F238E27FC236}">
              <a16:creationId xmlns:a16="http://schemas.microsoft.com/office/drawing/2014/main" id="{0A3EC93F-ACF6-4BB6-B2B7-F121E302C0C0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356" name="ColorPalette" hidden="1">
          <a:extLst>
            <a:ext uri="{FF2B5EF4-FFF2-40B4-BE49-F238E27FC236}">
              <a16:creationId xmlns:a16="http://schemas.microsoft.com/office/drawing/2014/main" id="{A0929F42-73F5-4FDD-A2AD-1D72F88FAE3E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357" name="ColorPalette" hidden="1">
          <a:extLst>
            <a:ext uri="{FF2B5EF4-FFF2-40B4-BE49-F238E27FC236}">
              <a16:creationId xmlns:a16="http://schemas.microsoft.com/office/drawing/2014/main" id="{87577F84-43AF-43DB-97C1-9F2DC7CBA9F1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358" name="ColorPalette" hidden="1">
          <a:extLst>
            <a:ext uri="{FF2B5EF4-FFF2-40B4-BE49-F238E27FC236}">
              <a16:creationId xmlns:a16="http://schemas.microsoft.com/office/drawing/2014/main" id="{77794419-7EB1-4111-A701-985517C5EE8E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359" name="ColorPalette" hidden="1">
          <a:extLst>
            <a:ext uri="{FF2B5EF4-FFF2-40B4-BE49-F238E27FC236}">
              <a16:creationId xmlns:a16="http://schemas.microsoft.com/office/drawing/2014/main" id="{D632FB7A-54FE-4BAE-B419-5E597E90C70B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360" name="ColorPalette" hidden="1">
          <a:extLst>
            <a:ext uri="{FF2B5EF4-FFF2-40B4-BE49-F238E27FC236}">
              <a16:creationId xmlns:a16="http://schemas.microsoft.com/office/drawing/2014/main" id="{316232F5-F97A-41DE-B4B1-8B702BBF99E7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361" name="ColorPalette" hidden="1">
          <a:extLst>
            <a:ext uri="{FF2B5EF4-FFF2-40B4-BE49-F238E27FC236}">
              <a16:creationId xmlns:a16="http://schemas.microsoft.com/office/drawing/2014/main" id="{16A76802-FC88-4EDB-91D2-06252F284C61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362" name="ColorPalette" hidden="1">
          <a:extLst>
            <a:ext uri="{FF2B5EF4-FFF2-40B4-BE49-F238E27FC236}">
              <a16:creationId xmlns:a16="http://schemas.microsoft.com/office/drawing/2014/main" id="{8BFAB18F-C55F-4039-B3AA-7F9658D80422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363" name="ColorPalette" hidden="1">
          <a:extLst>
            <a:ext uri="{FF2B5EF4-FFF2-40B4-BE49-F238E27FC236}">
              <a16:creationId xmlns:a16="http://schemas.microsoft.com/office/drawing/2014/main" id="{4F6109F2-4CB4-4D90-AD01-5AAF56567C2A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364" name="ColorPalette" hidden="1">
          <a:extLst>
            <a:ext uri="{FF2B5EF4-FFF2-40B4-BE49-F238E27FC236}">
              <a16:creationId xmlns:a16="http://schemas.microsoft.com/office/drawing/2014/main" id="{36D6EA2E-EF04-44CD-A785-6EC3C756A8DE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365" name="ColorPalette" hidden="1">
          <a:extLst>
            <a:ext uri="{FF2B5EF4-FFF2-40B4-BE49-F238E27FC236}">
              <a16:creationId xmlns:a16="http://schemas.microsoft.com/office/drawing/2014/main" id="{D01BD221-B254-4056-847D-CDD430A1E834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366" name="ColorPalette" hidden="1">
          <a:extLst>
            <a:ext uri="{FF2B5EF4-FFF2-40B4-BE49-F238E27FC236}">
              <a16:creationId xmlns:a16="http://schemas.microsoft.com/office/drawing/2014/main" id="{D2329F58-E02B-4E51-98F9-663FFB12CF7B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114300</xdr:rowOff>
    </xdr:to>
    <xdr:sp macro="" textlink="">
      <xdr:nvSpPr>
        <xdr:cNvPr id="1367" name="ColorPalette" hidden="1">
          <a:extLst>
            <a:ext uri="{FF2B5EF4-FFF2-40B4-BE49-F238E27FC236}">
              <a16:creationId xmlns:a16="http://schemas.microsoft.com/office/drawing/2014/main" id="{4A9D51EB-1A09-4EC0-9149-DE9F10CF31D5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368" name="ColorPalette" hidden="1">
          <a:extLst>
            <a:ext uri="{FF2B5EF4-FFF2-40B4-BE49-F238E27FC236}">
              <a16:creationId xmlns:a16="http://schemas.microsoft.com/office/drawing/2014/main" id="{9C69AF6E-963A-4D3B-A004-7C10B8EAAB53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369" name="ColorPalette" hidden="1">
          <a:extLst>
            <a:ext uri="{FF2B5EF4-FFF2-40B4-BE49-F238E27FC236}">
              <a16:creationId xmlns:a16="http://schemas.microsoft.com/office/drawing/2014/main" id="{E9CC6B64-8F39-4E24-8156-A4A7867331AB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114300</xdr:rowOff>
    </xdr:to>
    <xdr:sp macro="" textlink="">
      <xdr:nvSpPr>
        <xdr:cNvPr id="1370" name="ColorPalette" hidden="1">
          <a:extLst>
            <a:ext uri="{FF2B5EF4-FFF2-40B4-BE49-F238E27FC236}">
              <a16:creationId xmlns:a16="http://schemas.microsoft.com/office/drawing/2014/main" id="{25130B05-22B1-4DC6-9BFA-C92F0A2E4993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371" name="ColorPalette" hidden="1">
          <a:extLst>
            <a:ext uri="{FF2B5EF4-FFF2-40B4-BE49-F238E27FC236}">
              <a16:creationId xmlns:a16="http://schemas.microsoft.com/office/drawing/2014/main" id="{896074CB-CAED-499F-ADB6-828FEC0093AC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372" name="ColorPalette" hidden="1">
          <a:extLst>
            <a:ext uri="{FF2B5EF4-FFF2-40B4-BE49-F238E27FC236}">
              <a16:creationId xmlns:a16="http://schemas.microsoft.com/office/drawing/2014/main" id="{111B1B84-E807-4D12-B00E-B4A0967272C6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7</xdr:row>
      <xdr:rowOff>114300</xdr:rowOff>
    </xdr:to>
    <xdr:sp macro="" textlink="">
      <xdr:nvSpPr>
        <xdr:cNvPr id="1373" name="ColorPalette" hidden="1">
          <a:extLst>
            <a:ext uri="{FF2B5EF4-FFF2-40B4-BE49-F238E27FC236}">
              <a16:creationId xmlns:a16="http://schemas.microsoft.com/office/drawing/2014/main" id="{1F0B669E-CE13-46BB-8409-1A6EA7C9143A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374" name="ColorPalette" hidden="1">
          <a:extLst>
            <a:ext uri="{FF2B5EF4-FFF2-40B4-BE49-F238E27FC236}">
              <a16:creationId xmlns:a16="http://schemas.microsoft.com/office/drawing/2014/main" id="{49C90DF7-DA14-442A-BF1A-0C79001959E9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114300</xdr:rowOff>
    </xdr:to>
    <xdr:sp macro="" textlink="">
      <xdr:nvSpPr>
        <xdr:cNvPr id="1375" name="ColorPalette" hidden="1">
          <a:extLst>
            <a:ext uri="{FF2B5EF4-FFF2-40B4-BE49-F238E27FC236}">
              <a16:creationId xmlns:a16="http://schemas.microsoft.com/office/drawing/2014/main" id="{5055EC0C-0283-4F30-A536-BC51F3626544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376" name="ColorPalette" hidden="1">
          <a:extLst>
            <a:ext uri="{FF2B5EF4-FFF2-40B4-BE49-F238E27FC236}">
              <a16:creationId xmlns:a16="http://schemas.microsoft.com/office/drawing/2014/main" id="{DC59E0D1-1293-4A2F-8355-54CA49B63828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7</xdr:row>
      <xdr:rowOff>114300</xdr:rowOff>
    </xdr:to>
    <xdr:sp macro="" textlink="">
      <xdr:nvSpPr>
        <xdr:cNvPr id="1377" name="ColorPalette" hidden="1">
          <a:extLst>
            <a:ext uri="{FF2B5EF4-FFF2-40B4-BE49-F238E27FC236}">
              <a16:creationId xmlns:a16="http://schemas.microsoft.com/office/drawing/2014/main" id="{4D5C943C-EE8A-4AB8-ADA9-FE0ACDC1D05D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378" name="ColorPalette" hidden="1">
          <a:extLst>
            <a:ext uri="{FF2B5EF4-FFF2-40B4-BE49-F238E27FC236}">
              <a16:creationId xmlns:a16="http://schemas.microsoft.com/office/drawing/2014/main" id="{BA6C9760-BAD7-4B43-A959-10D03C236A38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114300</xdr:rowOff>
    </xdr:to>
    <xdr:sp macro="" textlink="">
      <xdr:nvSpPr>
        <xdr:cNvPr id="1379" name="ColorPalette" hidden="1">
          <a:extLst>
            <a:ext uri="{FF2B5EF4-FFF2-40B4-BE49-F238E27FC236}">
              <a16:creationId xmlns:a16="http://schemas.microsoft.com/office/drawing/2014/main" id="{8E9CCBDF-8BBB-4FD1-8670-2241D49BEC6A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380" name="ColorPalette" hidden="1">
          <a:extLst>
            <a:ext uri="{FF2B5EF4-FFF2-40B4-BE49-F238E27FC236}">
              <a16:creationId xmlns:a16="http://schemas.microsoft.com/office/drawing/2014/main" id="{C8F5A1A6-045A-49D6-9F57-998F5C533D33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381" name="ColorPalette" hidden="1">
          <a:extLst>
            <a:ext uri="{FF2B5EF4-FFF2-40B4-BE49-F238E27FC236}">
              <a16:creationId xmlns:a16="http://schemas.microsoft.com/office/drawing/2014/main" id="{94FB64FF-E35E-4276-AF76-5B4069AB44A7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382" name="ColorPalette" hidden="1">
          <a:extLst>
            <a:ext uri="{FF2B5EF4-FFF2-40B4-BE49-F238E27FC236}">
              <a16:creationId xmlns:a16="http://schemas.microsoft.com/office/drawing/2014/main" id="{CDF29750-9131-4510-A670-F61DD8FCEA7F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383" name="ColorPalette" hidden="1">
          <a:extLst>
            <a:ext uri="{FF2B5EF4-FFF2-40B4-BE49-F238E27FC236}">
              <a16:creationId xmlns:a16="http://schemas.microsoft.com/office/drawing/2014/main" id="{2BBAD19C-2A66-4A79-A205-068245B7315D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114300</xdr:rowOff>
    </xdr:to>
    <xdr:sp macro="" textlink="">
      <xdr:nvSpPr>
        <xdr:cNvPr id="1384" name="ColorPalette" hidden="1">
          <a:extLst>
            <a:ext uri="{FF2B5EF4-FFF2-40B4-BE49-F238E27FC236}">
              <a16:creationId xmlns:a16="http://schemas.microsoft.com/office/drawing/2014/main" id="{AC5B7BB2-0232-49A8-AA15-2561F57C74C3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385" name="ColorPalette" hidden="1">
          <a:extLst>
            <a:ext uri="{FF2B5EF4-FFF2-40B4-BE49-F238E27FC236}">
              <a16:creationId xmlns:a16="http://schemas.microsoft.com/office/drawing/2014/main" id="{36B82AED-E1F7-45ED-A19B-448E5D951713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386" name="ColorPalette" hidden="1">
          <a:extLst>
            <a:ext uri="{FF2B5EF4-FFF2-40B4-BE49-F238E27FC236}">
              <a16:creationId xmlns:a16="http://schemas.microsoft.com/office/drawing/2014/main" id="{838A6910-1899-4688-8B91-362CB6723641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114300</xdr:rowOff>
    </xdr:to>
    <xdr:sp macro="" textlink="">
      <xdr:nvSpPr>
        <xdr:cNvPr id="1387" name="ColorPalette" hidden="1">
          <a:extLst>
            <a:ext uri="{FF2B5EF4-FFF2-40B4-BE49-F238E27FC236}">
              <a16:creationId xmlns:a16="http://schemas.microsoft.com/office/drawing/2014/main" id="{39B9410A-B4D3-4956-9E03-92E0E94C62F8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388" name="ColorPalette" hidden="1">
          <a:extLst>
            <a:ext uri="{FF2B5EF4-FFF2-40B4-BE49-F238E27FC236}">
              <a16:creationId xmlns:a16="http://schemas.microsoft.com/office/drawing/2014/main" id="{A92AF5BB-FDD3-4995-B6F5-9D63B51AA605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389" name="ColorPalette" hidden="1">
          <a:extLst>
            <a:ext uri="{FF2B5EF4-FFF2-40B4-BE49-F238E27FC236}">
              <a16:creationId xmlns:a16="http://schemas.microsoft.com/office/drawing/2014/main" id="{94BFCEB9-00D7-4EE7-918F-56DFBD1E8C6F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390" name="ColorPalette" hidden="1">
          <a:extLst>
            <a:ext uri="{FF2B5EF4-FFF2-40B4-BE49-F238E27FC236}">
              <a16:creationId xmlns:a16="http://schemas.microsoft.com/office/drawing/2014/main" id="{F674CF73-0DBA-49C4-828E-F8298E78927C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7</xdr:row>
      <xdr:rowOff>114300</xdr:rowOff>
    </xdr:to>
    <xdr:sp macro="" textlink="">
      <xdr:nvSpPr>
        <xdr:cNvPr id="1391" name="ColorPalette" hidden="1">
          <a:extLst>
            <a:ext uri="{FF2B5EF4-FFF2-40B4-BE49-F238E27FC236}">
              <a16:creationId xmlns:a16="http://schemas.microsoft.com/office/drawing/2014/main" id="{E540FFC9-4B22-4771-8B1A-EBA95C2B42B0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392" name="ColorPalette" hidden="1">
          <a:extLst>
            <a:ext uri="{FF2B5EF4-FFF2-40B4-BE49-F238E27FC236}">
              <a16:creationId xmlns:a16="http://schemas.microsoft.com/office/drawing/2014/main" id="{8F1399A1-9893-407B-AF76-48256D4EC38F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7</xdr:row>
      <xdr:rowOff>114300</xdr:rowOff>
    </xdr:to>
    <xdr:sp macro="" textlink="">
      <xdr:nvSpPr>
        <xdr:cNvPr id="1393" name="ColorPalette" hidden="1">
          <a:extLst>
            <a:ext uri="{FF2B5EF4-FFF2-40B4-BE49-F238E27FC236}">
              <a16:creationId xmlns:a16="http://schemas.microsoft.com/office/drawing/2014/main" id="{AC3DFC2A-4DB4-4AAA-8599-E69BFE9DC769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394" name="ColorPalette" hidden="1">
          <a:extLst>
            <a:ext uri="{FF2B5EF4-FFF2-40B4-BE49-F238E27FC236}">
              <a16:creationId xmlns:a16="http://schemas.microsoft.com/office/drawing/2014/main" id="{96E89E35-CC38-4AEE-A083-2E9C17525632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114300</xdr:rowOff>
    </xdr:to>
    <xdr:sp macro="" textlink="">
      <xdr:nvSpPr>
        <xdr:cNvPr id="1395" name="ColorPalette" hidden="1">
          <a:extLst>
            <a:ext uri="{FF2B5EF4-FFF2-40B4-BE49-F238E27FC236}">
              <a16:creationId xmlns:a16="http://schemas.microsoft.com/office/drawing/2014/main" id="{DF385D7A-C395-4D0E-BFCC-AE4C52C8420A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396" name="ColorPalette" hidden="1">
          <a:extLst>
            <a:ext uri="{FF2B5EF4-FFF2-40B4-BE49-F238E27FC236}">
              <a16:creationId xmlns:a16="http://schemas.microsoft.com/office/drawing/2014/main" id="{F0089E3A-28F6-4CB3-BD07-C27083B359C5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397" name="ColorPalette" hidden="1">
          <a:extLst>
            <a:ext uri="{FF2B5EF4-FFF2-40B4-BE49-F238E27FC236}">
              <a16:creationId xmlns:a16="http://schemas.microsoft.com/office/drawing/2014/main" id="{5D5953C0-CD2F-49ED-8837-A6D0B07AD31D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114300</xdr:rowOff>
    </xdr:to>
    <xdr:sp macro="" textlink="">
      <xdr:nvSpPr>
        <xdr:cNvPr id="1398" name="ColorPalette" hidden="1">
          <a:extLst>
            <a:ext uri="{FF2B5EF4-FFF2-40B4-BE49-F238E27FC236}">
              <a16:creationId xmlns:a16="http://schemas.microsoft.com/office/drawing/2014/main" id="{56F72D6F-3D80-4885-8DB7-BFC4BEA35142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399" name="ColorPalette" hidden="1">
          <a:extLst>
            <a:ext uri="{FF2B5EF4-FFF2-40B4-BE49-F238E27FC236}">
              <a16:creationId xmlns:a16="http://schemas.microsoft.com/office/drawing/2014/main" id="{1E021440-4C35-4AD4-B1DF-364503BA7655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400" name="ColorPalette" hidden="1">
          <a:extLst>
            <a:ext uri="{FF2B5EF4-FFF2-40B4-BE49-F238E27FC236}">
              <a16:creationId xmlns:a16="http://schemas.microsoft.com/office/drawing/2014/main" id="{C736C529-AC98-4783-AB4F-975BDF11BB21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7</xdr:row>
      <xdr:rowOff>114300</xdr:rowOff>
    </xdr:to>
    <xdr:sp macro="" textlink="">
      <xdr:nvSpPr>
        <xdr:cNvPr id="1401" name="ColorPalette" hidden="1">
          <a:extLst>
            <a:ext uri="{FF2B5EF4-FFF2-40B4-BE49-F238E27FC236}">
              <a16:creationId xmlns:a16="http://schemas.microsoft.com/office/drawing/2014/main" id="{B772E88A-52F7-49DE-8F21-05399A11FFAD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402" name="ColorPalette" hidden="1">
          <a:extLst>
            <a:ext uri="{FF2B5EF4-FFF2-40B4-BE49-F238E27FC236}">
              <a16:creationId xmlns:a16="http://schemas.microsoft.com/office/drawing/2014/main" id="{0E97E5D1-1B65-4FBA-BA3F-C656238B5314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114300</xdr:rowOff>
    </xdr:to>
    <xdr:sp macro="" textlink="">
      <xdr:nvSpPr>
        <xdr:cNvPr id="1403" name="ColorPalette" hidden="1">
          <a:extLst>
            <a:ext uri="{FF2B5EF4-FFF2-40B4-BE49-F238E27FC236}">
              <a16:creationId xmlns:a16="http://schemas.microsoft.com/office/drawing/2014/main" id="{8D6D7A11-2C63-4F80-93D4-3D86EE2B88E7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404" name="ColorPalette" hidden="1">
          <a:extLst>
            <a:ext uri="{FF2B5EF4-FFF2-40B4-BE49-F238E27FC236}">
              <a16:creationId xmlns:a16="http://schemas.microsoft.com/office/drawing/2014/main" id="{62CC969A-57C3-49C2-9D1C-AC397B8CDD18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7</xdr:row>
      <xdr:rowOff>114300</xdr:rowOff>
    </xdr:to>
    <xdr:sp macro="" textlink="">
      <xdr:nvSpPr>
        <xdr:cNvPr id="1405" name="ColorPalette" hidden="1">
          <a:extLst>
            <a:ext uri="{FF2B5EF4-FFF2-40B4-BE49-F238E27FC236}">
              <a16:creationId xmlns:a16="http://schemas.microsoft.com/office/drawing/2014/main" id="{1B8378BA-17CB-4F60-ADC7-CAE2609C3A09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406" name="ColorPalette" hidden="1">
          <a:extLst>
            <a:ext uri="{FF2B5EF4-FFF2-40B4-BE49-F238E27FC236}">
              <a16:creationId xmlns:a16="http://schemas.microsoft.com/office/drawing/2014/main" id="{40FD65C5-9BBB-4754-A580-94267F90FC37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114300</xdr:rowOff>
    </xdr:to>
    <xdr:sp macro="" textlink="">
      <xdr:nvSpPr>
        <xdr:cNvPr id="1407" name="ColorPalette" hidden="1">
          <a:extLst>
            <a:ext uri="{FF2B5EF4-FFF2-40B4-BE49-F238E27FC236}">
              <a16:creationId xmlns:a16="http://schemas.microsoft.com/office/drawing/2014/main" id="{791F4915-B5C1-43CD-BB50-6F33C37F1E4F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408" name="ColorPalette" hidden="1">
          <a:extLst>
            <a:ext uri="{FF2B5EF4-FFF2-40B4-BE49-F238E27FC236}">
              <a16:creationId xmlns:a16="http://schemas.microsoft.com/office/drawing/2014/main" id="{2EB9208B-041A-49B3-BFFB-F0A09DE913CB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409" name="ColorPalette" hidden="1">
          <a:extLst>
            <a:ext uri="{FF2B5EF4-FFF2-40B4-BE49-F238E27FC236}">
              <a16:creationId xmlns:a16="http://schemas.microsoft.com/office/drawing/2014/main" id="{37807667-BE83-4602-BFC6-290708F13401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410" name="ColorPalette" hidden="1">
          <a:extLst>
            <a:ext uri="{FF2B5EF4-FFF2-40B4-BE49-F238E27FC236}">
              <a16:creationId xmlns:a16="http://schemas.microsoft.com/office/drawing/2014/main" id="{A2E57296-7CE0-4DD1-8ED5-7F05738A0BA1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411" name="ColorPalette" hidden="1">
          <a:extLst>
            <a:ext uri="{FF2B5EF4-FFF2-40B4-BE49-F238E27FC236}">
              <a16:creationId xmlns:a16="http://schemas.microsoft.com/office/drawing/2014/main" id="{49431836-6317-4F76-B3FE-38C9C4998030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114300</xdr:rowOff>
    </xdr:to>
    <xdr:sp macro="" textlink="">
      <xdr:nvSpPr>
        <xdr:cNvPr id="1412" name="ColorPalette" hidden="1">
          <a:extLst>
            <a:ext uri="{FF2B5EF4-FFF2-40B4-BE49-F238E27FC236}">
              <a16:creationId xmlns:a16="http://schemas.microsoft.com/office/drawing/2014/main" id="{E7B82F9A-5BD5-4A69-AF73-5B9E0599297D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413" name="ColorPalette" hidden="1">
          <a:extLst>
            <a:ext uri="{FF2B5EF4-FFF2-40B4-BE49-F238E27FC236}">
              <a16:creationId xmlns:a16="http://schemas.microsoft.com/office/drawing/2014/main" id="{3FCA1BD5-9D29-4EC5-9925-510424CB6E58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414" name="ColorPalette" hidden="1">
          <a:extLst>
            <a:ext uri="{FF2B5EF4-FFF2-40B4-BE49-F238E27FC236}">
              <a16:creationId xmlns:a16="http://schemas.microsoft.com/office/drawing/2014/main" id="{DDA2FB7D-0B01-4040-94F2-C469AD1F3AD1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114300</xdr:rowOff>
    </xdr:to>
    <xdr:sp macro="" textlink="">
      <xdr:nvSpPr>
        <xdr:cNvPr id="1415" name="ColorPalette" hidden="1">
          <a:extLst>
            <a:ext uri="{FF2B5EF4-FFF2-40B4-BE49-F238E27FC236}">
              <a16:creationId xmlns:a16="http://schemas.microsoft.com/office/drawing/2014/main" id="{260D7F91-D42B-4AF8-8A63-1F574EF7A6B5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416" name="ColorPalette" hidden="1">
          <a:extLst>
            <a:ext uri="{FF2B5EF4-FFF2-40B4-BE49-F238E27FC236}">
              <a16:creationId xmlns:a16="http://schemas.microsoft.com/office/drawing/2014/main" id="{F0EC8551-13FA-47DE-BFD5-4CC45D13660A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417" name="ColorPalette" hidden="1">
          <a:extLst>
            <a:ext uri="{FF2B5EF4-FFF2-40B4-BE49-F238E27FC236}">
              <a16:creationId xmlns:a16="http://schemas.microsoft.com/office/drawing/2014/main" id="{CFB1111F-8E39-4F02-BD95-11D63FD66528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418" name="ColorPalette" hidden="1">
          <a:extLst>
            <a:ext uri="{FF2B5EF4-FFF2-40B4-BE49-F238E27FC236}">
              <a16:creationId xmlns:a16="http://schemas.microsoft.com/office/drawing/2014/main" id="{5AFC70D9-0A72-4C1D-BAE9-EC390643D66D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114300</xdr:rowOff>
    </xdr:to>
    <xdr:sp macro="" textlink="">
      <xdr:nvSpPr>
        <xdr:cNvPr id="1419" name="ColorPalette" hidden="1">
          <a:extLst>
            <a:ext uri="{FF2B5EF4-FFF2-40B4-BE49-F238E27FC236}">
              <a16:creationId xmlns:a16="http://schemas.microsoft.com/office/drawing/2014/main" id="{4C65D08E-984A-4DEF-A597-0396C7835DA5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420" name="ColorPalette" hidden="1">
          <a:extLst>
            <a:ext uri="{FF2B5EF4-FFF2-40B4-BE49-F238E27FC236}">
              <a16:creationId xmlns:a16="http://schemas.microsoft.com/office/drawing/2014/main" id="{14CC76DC-ECA8-4F9D-A95C-5C47DE1F8F0F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421" name="ColorPalette" hidden="1">
          <a:extLst>
            <a:ext uri="{FF2B5EF4-FFF2-40B4-BE49-F238E27FC236}">
              <a16:creationId xmlns:a16="http://schemas.microsoft.com/office/drawing/2014/main" id="{7520ADE7-C0E9-4249-BAEF-6EEE68D43861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114300</xdr:rowOff>
    </xdr:to>
    <xdr:sp macro="" textlink="">
      <xdr:nvSpPr>
        <xdr:cNvPr id="1422" name="ColorPalette" hidden="1">
          <a:extLst>
            <a:ext uri="{FF2B5EF4-FFF2-40B4-BE49-F238E27FC236}">
              <a16:creationId xmlns:a16="http://schemas.microsoft.com/office/drawing/2014/main" id="{88E2140C-C3E5-47B7-A985-07A9D305D7E9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423" name="ColorPalette" hidden="1">
          <a:extLst>
            <a:ext uri="{FF2B5EF4-FFF2-40B4-BE49-F238E27FC236}">
              <a16:creationId xmlns:a16="http://schemas.microsoft.com/office/drawing/2014/main" id="{50894A66-A2F6-4D6C-BFA8-30ED0605BD7E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424" name="ColorPalette" hidden="1">
          <a:extLst>
            <a:ext uri="{FF2B5EF4-FFF2-40B4-BE49-F238E27FC236}">
              <a16:creationId xmlns:a16="http://schemas.microsoft.com/office/drawing/2014/main" id="{CF5759E5-14CB-4B35-81DB-AE738216D6FC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7</xdr:row>
      <xdr:rowOff>114300</xdr:rowOff>
    </xdr:to>
    <xdr:sp macro="" textlink="">
      <xdr:nvSpPr>
        <xdr:cNvPr id="1425" name="ColorPalette" hidden="1">
          <a:extLst>
            <a:ext uri="{FF2B5EF4-FFF2-40B4-BE49-F238E27FC236}">
              <a16:creationId xmlns:a16="http://schemas.microsoft.com/office/drawing/2014/main" id="{1DCD5756-7434-404A-8194-89C96739174F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426" name="ColorPalette" hidden="1">
          <a:extLst>
            <a:ext uri="{FF2B5EF4-FFF2-40B4-BE49-F238E27FC236}">
              <a16:creationId xmlns:a16="http://schemas.microsoft.com/office/drawing/2014/main" id="{83AFD42D-0694-475E-9CE5-4B688961DE7D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114300</xdr:rowOff>
    </xdr:to>
    <xdr:sp macro="" textlink="">
      <xdr:nvSpPr>
        <xdr:cNvPr id="1427" name="ColorPalette" hidden="1">
          <a:extLst>
            <a:ext uri="{FF2B5EF4-FFF2-40B4-BE49-F238E27FC236}">
              <a16:creationId xmlns:a16="http://schemas.microsoft.com/office/drawing/2014/main" id="{5925348D-C6AC-4250-BABB-CFBFC222D3B9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428" name="ColorPalette" hidden="1">
          <a:extLst>
            <a:ext uri="{FF2B5EF4-FFF2-40B4-BE49-F238E27FC236}">
              <a16:creationId xmlns:a16="http://schemas.microsoft.com/office/drawing/2014/main" id="{B999D6E2-C47A-445B-8B3D-36CD663EC901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7</xdr:row>
      <xdr:rowOff>114300</xdr:rowOff>
    </xdr:to>
    <xdr:sp macro="" textlink="">
      <xdr:nvSpPr>
        <xdr:cNvPr id="1429" name="ColorPalette" hidden="1">
          <a:extLst>
            <a:ext uri="{FF2B5EF4-FFF2-40B4-BE49-F238E27FC236}">
              <a16:creationId xmlns:a16="http://schemas.microsoft.com/office/drawing/2014/main" id="{48CF69B4-6EDF-4D14-B892-F106AEF474C7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430" name="ColorPalette" hidden="1">
          <a:extLst>
            <a:ext uri="{FF2B5EF4-FFF2-40B4-BE49-F238E27FC236}">
              <a16:creationId xmlns:a16="http://schemas.microsoft.com/office/drawing/2014/main" id="{4C7C43C9-9C58-4260-80C4-33DF8C7B8F26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114300</xdr:rowOff>
    </xdr:to>
    <xdr:sp macro="" textlink="">
      <xdr:nvSpPr>
        <xdr:cNvPr id="1431" name="ColorPalette" hidden="1">
          <a:extLst>
            <a:ext uri="{FF2B5EF4-FFF2-40B4-BE49-F238E27FC236}">
              <a16:creationId xmlns:a16="http://schemas.microsoft.com/office/drawing/2014/main" id="{663D615F-2A47-4E69-9D8A-42D30986DF9F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432" name="ColorPalette" hidden="1">
          <a:extLst>
            <a:ext uri="{FF2B5EF4-FFF2-40B4-BE49-F238E27FC236}">
              <a16:creationId xmlns:a16="http://schemas.microsoft.com/office/drawing/2014/main" id="{4D96DF19-F5D5-4445-BAE1-9BCAA32C6AAF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433" name="ColorPalette" hidden="1">
          <a:extLst>
            <a:ext uri="{FF2B5EF4-FFF2-40B4-BE49-F238E27FC236}">
              <a16:creationId xmlns:a16="http://schemas.microsoft.com/office/drawing/2014/main" id="{9F88EB26-A60C-4E8F-8729-6C344308BB92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434" name="ColorPalette" hidden="1">
          <a:extLst>
            <a:ext uri="{FF2B5EF4-FFF2-40B4-BE49-F238E27FC236}">
              <a16:creationId xmlns:a16="http://schemas.microsoft.com/office/drawing/2014/main" id="{17A26338-5938-4704-A613-B57C69751D5E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435" name="ColorPalette" hidden="1">
          <a:extLst>
            <a:ext uri="{FF2B5EF4-FFF2-40B4-BE49-F238E27FC236}">
              <a16:creationId xmlns:a16="http://schemas.microsoft.com/office/drawing/2014/main" id="{318CA893-27F1-4F78-A224-A21B72881FE1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114300</xdr:rowOff>
    </xdr:to>
    <xdr:sp macro="" textlink="">
      <xdr:nvSpPr>
        <xdr:cNvPr id="1436" name="ColorPalette" hidden="1">
          <a:extLst>
            <a:ext uri="{FF2B5EF4-FFF2-40B4-BE49-F238E27FC236}">
              <a16:creationId xmlns:a16="http://schemas.microsoft.com/office/drawing/2014/main" id="{5C595D1F-54DA-427A-A11A-45FDD4164CA7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437" name="ColorPalette" hidden="1">
          <a:extLst>
            <a:ext uri="{FF2B5EF4-FFF2-40B4-BE49-F238E27FC236}">
              <a16:creationId xmlns:a16="http://schemas.microsoft.com/office/drawing/2014/main" id="{35D952F4-2E79-440F-8E5F-5FB88B487018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438" name="ColorPalette" hidden="1">
          <a:extLst>
            <a:ext uri="{FF2B5EF4-FFF2-40B4-BE49-F238E27FC236}">
              <a16:creationId xmlns:a16="http://schemas.microsoft.com/office/drawing/2014/main" id="{D640F19A-0A44-4259-A505-1905E40BD2CC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114300</xdr:rowOff>
    </xdr:to>
    <xdr:sp macro="" textlink="">
      <xdr:nvSpPr>
        <xdr:cNvPr id="1439" name="ColorPalette" hidden="1">
          <a:extLst>
            <a:ext uri="{FF2B5EF4-FFF2-40B4-BE49-F238E27FC236}">
              <a16:creationId xmlns:a16="http://schemas.microsoft.com/office/drawing/2014/main" id="{66DA5D0B-21F6-43A6-8318-F6A7171F6F33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440" name="ColorPalette" hidden="1">
          <a:extLst>
            <a:ext uri="{FF2B5EF4-FFF2-40B4-BE49-F238E27FC236}">
              <a16:creationId xmlns:a16="http://schemas.microsoft.com/office/drawing/2014/main" id="{83C4A2D6-E032-40CB-A217-E83EABCE900B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441" name="ColorPalette" hidden="1">
          <a:extLst>
            <a:ext uri="{FF2B5EF4-FFF2-40B4-BE49-F238E27FC236}">
              <a16:creationId xmlns:a16="http://schemas.microsoft.com/office/drawing/2014/main" id="{416765F6-65E2-4309-ABF3-31CE1AC42E98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442" name="ColorPalette" hidden="1">
          <a:extLst>
            <a:ext uri="{FF2B5EF4-FFF2-40B4-BE49-F238E27FC236}">
              <a16:creationId xmlns:a16="http://schemas.microsoft.com/office/drawing/2014/main" id="{E0A9CC7D-62BC-4EE4-BD7E-6C11CEEBDFA1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7</xdr:row>
      <xdr:rowOff>114300</xdr:rowOff>
    </xdr:to>
    <xdr:sp macro="" textlink="">
      <xdr:nvSpPr>
        <xdr:cNvPr id="1443" name="ColorPalette" hidden="1">
          <a:extLst>
            <a:ext uri="{FF2B5EF4-FFF2-40B4-BE49-F238E27FC236}">
              <a16:creationId xmlns:a16="http://schemas.microsoft.com/office/drawing/2014/main" id="{99107A6D-70E1-4FF5-8B3A-7876F4FC7B22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444" name="ColorPalette" hidden="1">
          <a:extLst>
            <a:ext uri="{FF2B5EF4-FFF2-40B4-BE49-F238E27FC236}">
              <a16:creationId xmlns:a16="http://schemas.microsoft.com/office/drawing/2014/main" id="{BB40C067-3B6B-4AC4-8A3E-6FFF90C36537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7</xdr:row>
      <xdr:rowOff>114300</xdr:rowOff>
    </xdr:to>
    <xdr:sp macro="" textlink="">
      <xdr:nvSpPr>
        <xdr:cNvPr id="1445" name="ColorPalette" hidden="1">
          <a:extLst>
            <a:ext uri="{FF2B5EF4-FFF2-40B4-BE49-F238E27FC236}">
              <a16:creationId xmlns:a16="http://schemas.microsoft.com/office/drawing/2014/main" id="{29B211BE-2146-4BA8-ABDB-1121878E8879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446" name="ColorPalette" hidden="1">
          <a:extLst>
            <a:ext uri="{FF2B5EF4-FFF2-40B4-BE49-F238E27FC236}">
              <a16:creationId xmlns:a16="http://schemas.microsoft.com/office/drawing/2014/main" id="{6DB95266-6EFD-4105-9262-1103E29C3ABF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7</xdr:row>
      <xdr:rowOff>114300</xdr:rowOff>
    </xdr:to>
    <xdr:sp macro="" textlink="">
      <xdr:nvSpPr>
        <xdr:cNvPr id="1447" name="ColorPalette" hidden="1">
          <a:extLst>
            <a:ext uri="{FF2B5EF4-FFF2-40B4-BE49-F238E27FC236}">
              <a16:creationId xmlns:a16="http://schemas.microsoft.com/office/drawing/2014/main" id="{6C5F1B7E-F996-4F5D-978D-197E2AF3F86E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448" name="ColorPalette" hidden="1">
          <a:extLst>
            <a:ext uri="{FF2B5EF4-FFF2-40B4-BE49-F238E27FC236}">
              <a16:creationId xmlns:a16="http://schemas.microsoft.com/office/drawing/2014/main" id="{1D31D745-D1F7-4E7D-B639-4D65D057A8DD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7</xdr:row>
      <xdr:rowOff>114300</xdr:rowOff>
    </xdr:to>
    <xdr:sp macro="" textlink="">
      <xdr:nvSpPr>
        <xdr:cNvPr id="1449" name="ColorPalette" hidden="1">
          <a:extLst>
            <a:ext uri="{FF2B5EF4-FFF2-40B4-BE49-F238E27FC236}">
              <a16:creationId xmlns:a16="http://schemas.microsoft.com/office/drawing/2014/main" id="{0B74E337-EB34-4C7E-8C30-4BCF524DF572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450" name="ColorPalette" hidden="1">
          <a:extLst>
            <a:ext uri="{FF2B5EF4-FFF2-40B4-BE49-F238E27FC236}">
              <a16:creationId xmlns:a16="http://schemas.microsoft.com/office/drawing/2014/main" id="{6CC5DDDC-7945-4B8B-8250-C283200AA015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451" name="ColorPalette" hidden="1">
          <a:extLst>
            <a:ext uri="{FF2B5EF4-FFF2-40B4-BE49-F238E27FC236}">
              <a16:creationId xmlns:a16="http://schemas.microsoft.com/office/drawing/2014/main" id="{81327AF6-6F78-4956-9483-3CFA70EECBCE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452" name="ColorPalette" hidden="1">
          <a:extLst>
            <a:ext uri="{FF2B5EF4-FFF2-40B4-BE49-F238E27FC236}">
              <a16:creationId xmlns:a16="http://schemas.microsoft.com/office/drawing/2014/main" id="{F6B7422B-CBB8-4218-A755-CCC6D86BE3BF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7</xdr:row>
      <xdr:rowOff>114300</xdr:rowOff>
    </xdr:to>
    <xdr:sp macro="" textlink="">
      <xdr:nvSpPr>
        <xdr:cNvPr id="1453" name="ColorPalette" hidden="1">
          <a:extLst>
            <a:ext uri="{FF2B5EF4-FFF2-40B4-BE49-F238E27FC236}">
              <a16:creationId xmlns:a16="http://schemas.microsoft.com/office/drawing/2014/main" id="{A3CF0B20-DB8E-4CFB-B8C0-8565D60872C3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454" name="ColorPalette" hidden="1">
          <a:extLst>
            <a:ext uri="{FF2B5EF4-FFF2-40B4-BE49-F238E27FC236}">
              <a16:creationId xmlns:a16="http://schemas.microsoft.com/office/drawing/2014/main" id="{CCF2403C-6B33-472E-8413-292A327E6967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7</xdr:row>
      <xdr:rowOff>114300</xdr:rowOff>
    </xdr:to>
    <xdr:sp macro="" textlink="">
      <xdr:nvSpPr>
        <xdr:cNvPr id="1455" name="ColorPalette" hidden="1">
          <a:extLst>
            <a:ext uri="{FF2B5EF4-FFF2-40B4-BE49-F238E27FC236}">
              <a16:creationId xmlns:a16="http://schemas.microsoft.com/office/drawing/2014/main" id="{A9FC5DE9-0585-4954-B864-FC8EC33F8674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456" name="ColorPalette" hidden="1">
          <a:extLst>
            <a:ext uri="{FF2B5EF4-FFF2-40B4-BE49-F238E27FC236}">
              <a16:creationId xmlns:a16="http://schemas.microsoft.com/office/drawing/2014/main" id="{0C85783B-D83F-4972-8F03-C0492481299D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457" name="ColorPalette" hidden="1">
          <a:extLst>
            <a:ext uri="{FF2B5EF4-FFF2-40B4-BE49-F238E27FC236}">
              <a16:creationId xmlns:a16="http://schemas.microsoft.com/office/drawing/2014/main" id="{CCB90670-7580-4A94-B42C-C2D48D9425D8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458" name="ColorPalette" hidden="1">
          <a:extLst>
            <a:ext uri="{FF2B5EF4-FFF2-40B4-BE49-F238E27FC236}">
              <a16:creationId xmlns:a16="http://schemas.microsoft.com/office/drawing/2014/main" id="{F09E4C0F-A275-46C2-9F5D-10ADAFC21238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7</xdr:row>
      <xdr:rowOff>114300</xdr:rowOff>
    </xdr:to>
    <xdr:sp macro="" textlink="">
      <xdr:nvSpPr>
        <xdr:cNvPr id="1459" name="ColorPalette" hidden="1">
          <a:extLst>
            <a:ext uri="{FF2B5EF4-FFF2-40B4-BE49-F238E27FC236}">
              <a16:creationId xmlns:a16="http://schemas.microsoft.com/office/drawing/2014/main" id="{9215A3A2-3EBE-461C-BFC9-A67C03E10735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460" name="ColorPalette" hidden="1">
          <a:extLst>
            <a:ext uri="{FF2B5EF4-FFF2-40B4-BE49-F238E27FC236}">
              <a16:creationId xmlns:a16="http://schemas.microsoft.com/office/drawing/2014/main" id="{C35985E3-A99D-4081-90A6-F7E240BAF6DF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7</xdr:row>
      <xdr:rowOff>114300</xdr:rowOff>
    </xdr:to>
    <xdr:sp macro="" textlink="">
      <xdr:nvSpPr>
        <xdr:cNvPr id="1461" name="ColorPalette" hidden="1">
          <a:extLst>
            <a:ext uri="{FF2B5EF4-FFF2-40B4-BE49-F238E27FC236}">
              <a16:creationId xmlns:a16="http://schemas.microsoft.com/office/drawing/2014/main" id="{91F86A63-E12A-4F79-9EBF-9A4AC0EC7711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462" name="ColorPalette" hidden="1">
          <a:extLst>
            <a:ext uri="{FF2B5EF4-FFF2-40B4-BE49-F238E27FC236}">
              <a16:creationId xmlns:a16="http://schemas.microsoft.com/office/drawing/2014/main" id="{D6A59950-1963-4E8A-85A3-D540DD492B5D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7</xdr:row>
      <xdr:rowOff>114300</xdr:rowOff>
    </xdr:to>
    <xdr:sp macro="" textlink="">
      <xdr:nvSpPr>
        <xdr:cNvPr id="1463" name="ColorPalette" hidden="1">
          <a:extLst>
            <a:ext uri="{FF2B5EF4-FFF2-40B4-BE49-F238E27FC236}">
              <a16:creationId xmlns:a16="http://schemas.microsoft.com/office/drawing/2014/main" id="{6A644073-FE05-434A-8254-BAFF241E66FD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464" name="ColorPalette" hidden="1">
          <a:extLst>
            <a:ext uri="{FF2B5EF4-FFF2-40B4-BE49-F238E27FC236}">
              <a16:creationId xmlns:a16="http://schemas.microsoft.com/office/drawing/2014/main" id="{66986CE6-409E-4586-A070-9B5DA59C55D3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7</xdr:row>
      <xdr:rowOff>114300</xdr:rowOff>
    </xdr:to>
    <xdr:sp macro="" textlink="">
      <xdr:nvSpPr>
        <xdr:cNvPr id="1465" name="ColorPalette" hidden="1">
          <a:extLst>
            <a:ext uri="{FF2B5EF4-FFF2-40B4-BE49-F238E27FC236}">
              <a16:creationId xmlns:a16="http://schemas.microsoft.com/office/drawing/2014/main" id="{0A0E364F-DA7C-40AA-9E1F-8E02CFAAC82B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466" name="ColorPalette" hidden="1">
          <a:extLst>
            <a:ext uri="{FF2B5EF4-FFF2-40B4-BE49-F238E27FC236}">
              <a16:creationId xmlns:a16="http://schemas.microsoft.com/office/drawing/2014/main" id="{5A8F29D7-0086-433E-9640-C2A1C014BC74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467" name="ColorPalette" hidden="1">
          <a:extLst>
            <a:ext uri="{FF2B5EF4-FFF2-40B4-BE49-F238E27FC236}">
              <a16:creationId xmlns:a16="http://schemas.microsoft.com/office/drawing/2014/main" id="{56331DE7-C75C-4C49-A065-D8D455935F82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468" name="ColorPalette" hidden="1">
          <a:extLst>
            <a:ext uri="{FF2B5EF4-FFF2-40B4-BE49-F238E27FC236}">
              <a16:creationId xmlns:a16="http://schemas.microsoft.com/office/drawing/2014/main" id="{B6D3CCDE-63BB-4E98-980A-C20836F2608C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114300</xdr:rowOff>
    </xdr:to>
    <xdr:sp macro="" textlink="">
      <xdr:nvSpPr>
        <xdr:cNvPr id="1469" name="ColorPalette" hidden="1">
          <a:extLst>
            <a:ext uri="{FF2B5EF4-FFF2-40B4-BE49-F238E27FC236}">
              <a16:creationId xmlns:a16="http://schemas.microsoft.com/office/drawing/2014/main" id="{6AD860E3-20F2-4AE6-84F1-BD149412C6D6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470" name="ColorPalette" hidden="1">
          <a:extLst>
            <a:ext uri="{FF2B5EF4-FFF2-40B4-BE49-F238E27FC236}">
              <a16:creationId xmlns:a16="http://schemas.microsoft.com/office/drawing/2014/main" id="{106C0ECA-9D81-44E9-A1C6-2EB4B59822D0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471" name="ColorPalette" hidden="1">
          <a:extLst>
            <a:ext uri="{FF2B5EF4-FFF2-40B4-BE49-F238E27FC236}">
              <a16:creationId xmlns:a16="http://schemas.microsoft.com/office/drawing/2014/main" id="{F879A796-B61B-44F4-8AD2-448B77453463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114300</xdr:rowOff>
    </xdr:to>
    <xdr:sp macro="" textlink="">
      <xdr:nvSpPr>
        <xdr:cNvPr id="1472" name="ColorPalette" hidden="1">
          <a:extLst>
            <a:ext uri="{FF2B5EF4-FFF2-40B4-BE49-F238E27FC236}">
              <a16:creationId xmlns:a16="http://schemas.microsoft.com/office/drawing/2014/main" id="{47B52ABF-D502-4030-B374-B6966074B4C1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473" name="ColorPalette" hidden="1">
          <a:extLst>
            <a:ext uri="{FF2B5EF4-FFF2-40B4-BE49-F238E27FC236}">
              <a16:creationId xmlns:a16="http://schemas.microsoft.com/office/drawing/2014/main" id="{60799BA6-A67D-42E6-9A5D-62661C72A6A7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474" name="ColorPalette" hidden="1">
          <a:extLst>
            <a:ext uri="{FF2B5EF4-FFF2-40B4-BE49-F238E27FC236}">
              <a16:creationId xmlns:a16="http://schemas.microsoft.com/office/drawing/2014/main" id="{4399AC93-79AB-4929-B0F1-B2B3DD113998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7</xdr:row>
      <xdr:rowOff>114300</xdr:rowOff>
    </xdr:to>
    <xdr:sp macro="" textlink="">
      <xdr:nvSpPr>
        <xdr:cNvPr id="1475" name="ColorPalette" hidden="1">
          <a:extLst>
            <a:ext uri="{FF2B5EF4-FFF2-40B4-BE49-F238E27FC236}">
              <a16:creationId xmlns:a16="http://schemas.microsoft.com/office/drawing/2014/main" id="{3359CC9C-AC37-43CB-8299-87D0825CC5C0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476" name="ColorPalette" hidden="1">
          <a:extLst>
            <a:ext uri="{FF2B5EF4-FFF2-40B4-BE49-F238E27FC236}">
              <a16:creationId xmlns:a16="http://schemas.microsoft.com/office/drawing/2014/main" id="{8157C50C-EE69-4D0C-B3F5-8F514856B271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114300</xdr:rowOff>
    </xdr:to>
    <xdr:sp macro="" textlink="">
      <xdr:nvSpPr>
        <xdr:cNvPr id="1477" name="ColorPalette" hidden="1">
          <a:extLst>
            <a:ext uri="{FF2B5EF4-FFF2-40B4-BE49-F238E27FC236}">
              <a16:creationId xmlns:a16="http://schemas.microsoft.com/office/drawing/2014/main" id="{749A1A56-FC6B-4FDB-B784-2FFCF9CC3043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478" name="ColorPalette" hidden="1">
          <a:extLst>
            <a:ext uri="{FF2B5EF4-FFF2-40B4-BE49-F238E27FC236}">
              <a16:creationId xmlns:a16="http://schemas.microsoft.com/office/drawing/2014/main" id="{66925998-C5ED-41BB-8E92-2972A205E449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7</xdr:row>
      <xdr:rowOff>114300</xdr:rowOff>
    </xdr:to>
    <xdr:sp macro="" textlink="">
      <xdr:nvSpPr>
        <xdr:cNvPr id="1479" name="ColorPalette" hidden="1">
          <a:extLst>
            <a:ext uri="{FF2B5EF4-FFF2-40B4-BE49-F238E27FC236}">
              <a16:creationId xmlns:a16="http://schemas.microsoft.com/office/drawing/2014/main" id="{0358D110-63CF-4A1A-AEE2-05D76F25FD88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480" name="ColorPalette" hidden="1">
          <a:extLst>
            <a:ext uri="{FF2B5EF4-FFF2-40B4-BE49-F238E27FC236}">
              <a16:creationId xmlns:a16="http://schemas.microsoft.com/office/drawing/2014/main" id="{F5BD2FD1-9FE3-4698-B46E-FB8951EEAAFD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114300</xdr:rowOff>
    </xdr:to>
    <xdr:sp macro="" textlink="">
      <xdr:nvSpPr>
        <xdr:cNvPr id="1481" name="ColorPalette" hidden="1">
          <a:extLst>
            <a:ext uri="{FF2B5EF4-FFF2-40B4-BE49-F238E27FC236}">
              <a16:creationId xmlns:a16="http://schemas.microsoft.com/office/drawing/2014/main" id="{23FD6CA6-34BD-42CD-AFB4-A45BA4993B26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482" name="ColorPalette" hidden="1">
          <a:extLst>
            <a:ext uri="{FF2B5EF4-FFF2-40B4-BE49-F238E27FC236}">
              <a16:creationId xmlns:a16="http://schemas.microsoft.com/office/drawing/2014/main" id="{DB6A9F95-4951-4F1D-925C-BC402A8536C4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483" name="ColorPalette" hidden="1">
          <a:extLst>
            <a:ext uri="{FF2B5EF4-FFF2-40B4-BE49-F238E27FC236}">
              <a16:creationId xmlns:a16="http://schemas.microsoft.com/office/drawing/2014/main" id="{8BE07DF2-7E69-4293-8393-4BB1295B386E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484" name="ColorPalette" hidden="1">
          <a:extLst>
            <a:ext uri="{FF2B5EF4-FFF2-40B4-BE49-F238E27FC236}">
              <a16:creationId xmlns:a16="http://schemas.microsoft.com/office/drawing/2014/main" id="{28C40ECC-995E-4727-A366-1102F044A0A1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485" name="ColorPalette" hidden="1">
          <a:extLst>
            <a:ext uri="{FF2B5EF4-FFF2-40B4-BE49-F238E27FC236}">
              <a16:creationId xmlns:a16="http://schemas.microsoft.com/office/drawing/2014/main" id="{7E884475-D05B-4CDE-960F-0A3A96163ACF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114300</xdr:rowOff>
    </xdr:to>
    <xdr:sp macro="" textlink="">
      <xdr:nvSpPr>
        <xdr:cNvPr id="1486" name="ColorPalette" hidden="1">
          <a:extLst>
            <a:ext uri="{FF2B5EF4-FFF2-40B4-BE49-F238E27FC236}">
              <a16:creationId xmlns:a16="http://schemas.microsoft.com/office/drawing/2014/main" id="{9D2788FC-642C-4DF3-9FA8-64D84512E742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487" name="ColorPalette" hidden="1">
          <a:extLst>
            <a:ext uri="{FF2B5EF4-FFF2-40B4-BE49-F238E27FC236}">
              <a16:creationId xmlns:a16="http://schemas.microsoft.com/office/drawing/2014/main" id="{5BFA99B6-0FB4-4782-8DA7-07C057356FC5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1488" name="ColorPalette" hidden="1">
          <a:extLst>
            <a:ext uri="{FF2B5EF4-FFF2-40B4-BE49-F238E27FC236}">
              <a16:creationId xmlns:a16="http://schemas.microsoft.com/office/drawing/2014/main" id="{20976B26-A6AF-4F09-B114-D15B1ACF11CF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114300</xdr:rowOff>
    </xdr:to>
    <xdr:sp macro="" textlink="">
      <xdr:nvSpPr>
        <xdr:cNvPr id="1489" name="ColorPalette" hidden="1">
          <a:extLst>
            <a:ext uri="{FF2B5EF4-FFF2-40B4-BE49-F238E27FC236}">
              <a16:creationId xmlns:a16="http://schemas.microsoft.com/office/drawing/2014/main" id="{2B397096-A8E6-4A17-8A83-409DE876BDFD}"/>
            </a:ext>
          </a:extLst>
        </xdr:cNvPr>
        <xdr:cNvSpPr txBox="1">
          <a:spLocks noChangeArrowheads="1"/>
        </xdr:cNvSpPr>
      </xdr:nvSpPr>
      <xdr:spPr bwMode="auto">
        <a:xfrm>
          <a:off x="9038724" y="31983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490" name="ColorPalette" hidden="1">
          <a:extLst>
            <a:ext uri="{FF2B5EF4-FFF2-40B4-BE49-F238E27FC236}">
              <a16:creationId xmlns:a16="http://schemas.microsoft.com/office/drawing/2014/main" id="{95808184-B783-48ED-8726-CBDA2BB2495E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491" name="ColorPalette" hidden="1">
          <a:extLst>
            <a:ext uri="{FF2B5EF4-FFF2-40B4-BE49-F238E27FC236}">
              <a16:creationId xmlns:a16="http://schemas.microsoft.com/office/drawing/2014/main" id="{CE2D7BCC-B913-4A3E-9EAF-805F88647A39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492" name="ColorPalette" hidden="1">
          <a:extLst>
            <a:ext uri="{FF2B5EF4-FFF2-40B4-BE49-F238E27FC236}">
              <a16:creationId xmlns:a16="http://schemas.microsoft.com/office/drawing/2014/main" id="{1BCC7582-9E9C-4FE6-81A9-2595F56D1411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114300</xdr:rowOff>
    </xdr:to>
    <xdr:sp macro="" textlink="">
      <xdr:nvSpPr>
        <xdr:cNvPr id="1493" name="ColorPalette" hidden="1">
          <a:extLst>
            <a:ext uri="{FF2B5EF4-FFF2-40B4-BE49-F238E27FC236}">
              <a16:creationId xmlns:a16="http://schemas.microsoft.com/office/drawing/2014/main" id="{D4795A8E-1584-4035-95C0-BBBF3B13BD3B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494" name="ColorPalette" hidden="1">
          <a:extLst>
            <a:ext uri="{FF2B5EF4-FFF2-40B4-BE49-F238E27FC236}">
              <a16:creationId xmlns:a16="http://schemas.microsoft.com/office/drawing/2014/main" id="{21A8FF76-DA77-498E-80E5-8B54A1E5D58D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495" name="ColorPalette" hidden="1">
          <a:extLst>
            <a:ext uri="{FF2B5EF4-FFF2-40B4-BE49-F238E27FC236}">
              <a16:creationId xmlns:a16="http://schemas.microsoft.com/office/drawing/2014/main" id="{EC1A41C3-0449-48C4-8407-1267AAA053CE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114300</xdr:rowOff>
    </xdr:to>
    <xdr:sp macro="" textlink="">
      <xdr:nvSpPr>
        <xdr:cNvPr id="1496" name="ColorPalette" hidden="1">
          <a:extLst>
            <a:ext uri="{FF2B5EF4-FFF2-40B4-BE49-F238E27FC236}">
              <a16:creationId xmlns:a16="http://schemas.microsoft.com/office/drawing/2014/main" id="{D6F93BC2-E557-4260-94F5-16A52C778FB9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497" name="ColorPalette" hidden="1">
          <a:extLst>
            <a:ext uri="{FF2B5EF4-FFF2-40B4-BE49-F238E27FC236}">
              <a16:creationId xmlns:a16="http://schemas.microsoft.com/office/drawing/2014/main" id="{59C6481D-5773-4B2E-8CBE-312C409A4891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498" name="ColorPalette" hidden="1">
          <a:extLst>
            <a:ext uri="{FF2B5EF4-FFF2-40B4-BE49-F238E27FC236}">
              <a16:creationId xmlns:a16="http://schemas.microsoft.com/office/drawing/2014/main" id="{E3F50E0A-A648-4827-8FFC-B346079C3EA3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7</xdr:row>
      <xdr:rowOff>114300</xdr:rowOff>
    </xdr:to>
    <xdr:sp macro="" textlink="">
      <xdr:nvSpPr>
        <xdr:cNvPr id="1499" name="ColorPalette" hidden="1">
          <a:extLst>
            <a:ext uri="{FF2B5EF4-FFF2-40B4-BE49-F238E27FC236}">
              <a16:creationId xmlns:a16="http://schemas.microsoft.com/office/drawing/2014/main" id="{E14FFE7C-A5C9-4193-8B77-16F9FF824647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500" name="ColorPalette" hidden="1">
          <a:extLst>
            <a:ext uri="{FF2B5EF4-FFF2-40B4-BE49-F238E27FC236}">
              <a16:creationId xmlns:a16="http://schemas.microsoft.com/office/drawing/2014/main" id="{78613FB7-2844-48A6-8FB3-3AA566E70990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114300</xdr:rowOff>
    </xdr:to>
    <xdr:sp macro="" textlink="">
      <xdr:nvSpPr>
        <xdr:cNvPr id="1501" name="ColorPalette" hidden="1">
          <a:extLst>
            <a:ext uri="{FF2B5EF4-FFF2-40B4-BE49-F238E27FC236}">
              <a16:creationId xmlns:a16="http://schemas.microsoft.com/office/drawing/2014/main" id="{479AF350-9184-4B49-86AC-B344DD2F49A0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502" name="ColorPalette" hidden="1">
          <a:extLst>
            <a:ext uri="{FF2B5EF4-FFF2-40B4-BE49-F238E27FC236}">
              <a16:creationId xmlns:a16="http://schemas.microsoft.com/office/drawing/2014/main" id="{C0511C00-C2D1-4B40-948F-029EBD8B5416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7</xdr:row>
      <xdr:rowOff>114300</xdr:rowOff>
    </xdr:to>
    <xdr:sp macro="" textlink="">
      <xdr:nvSpPr>
        <xdr:cNvPr id="1503" name="ColorPalette" hidden="1">
          <a:extLst>
            <a:ext uri="{FF2B5EF4-FFF2-40B4-BE49-F238E27FC236}">
              <a16:creationId xmlns:a16="http://schemas.microsoft.com/office/drawing/2014/main" id="{B94CB543-560D-4CC0-92BF-B632059A707E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504" name="ColorPalette" hidden="1">
          <a:extLst>
            <a:ext uri="{FF2B5EF4-FFF2-40B4-BE49-F238E27FC236}">
              <a16:creationId xmlns:a16="http://schemas.microsoft.com/office/drawing/2014/main" id="{1A822869-1955-44C8-844A-D190AA2848DA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114300</xdr:rowOff>
    </xdr:to>
    <xdr:sp macro="" textlink="">
      <xdr:nvSpPr>
        <xdr:cNvPr id="1505" name="ColorPalette" hidden="1">
          <a:extLst>
            <a:ext uri="{FF2B5EF4-FFF2-40B4-BE49-F238E27FC236}">
              <a16:creationId xmlns:a16="http://schemas.microsoft.com/office/drawing/2014/main" id="{BA2AE08E-41D0-4685-90EC-B1D340923382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506" name="ColorPalette" hidden="1">
          <a:extLst>
            <a:ext uri="{FF2B5EF4-FFF2-40B4-BE49-F238E27FC236}">
              <a16:creationId xmlns:a16="http://schemas.microsoft.com/office/drawing/2014/main" id="{E7B36682-9EA2-48AC-BC14-272FFF35EC47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507" name="ColorPalette" hidden="1">
          <a:extLst>
            <a:ext uri="{FF2B5EF4-FFF2-40B4-BE49-F238E27FC236}">
              <a16:creationId xmlns:a16="http://schemas.microsoft.com/office/drawing/2014/main" id="{78C7E68A-641A-4603-9278-CF38AEC8964C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508" name="ColorPalette" hidden="1">
          <a:extLst>
            <a:ext uri="{FF2B5EF4-FFF2-40B4-BE49-F238E27FC236}">
              <a16:creationId xmlns:a16="http://schemas.microsoft.com/office/drawing/2014/main" id="{2F4828D6-767F-4A83-BCD3-D286C0C6338A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509" name="ColorPalette" hidden="1">
          <a:extLst>
            <a:ext uri="{FF2B5EF4-FFF2-40B4-BE49-F238E27FC236}">
              <a16:creationId xmlns:a16="http://schemas.microsoft.com/office/drawing/2014/main" id="{D453DF27-636E-43B1-A703-63CCE3531C73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114300</xdr:rowOff>
    </xdr:to>
    <xdr:sp macro="" textlink="">
      <xdr:nvSpPr>
        <xdr:cNvPr id="1510" name="ColorPalette" hidden="1">
          <a:extLst>
            <a:ext uri="{FF2B5EF4-FFF2-40B4-BE49-F238E27FC236}">
              <a16:creationId xmlns:a16="http://schemas.microsoft.com/office/drawing/2014/main" id="{292F88B2-F294-4B41-B389-804978D56442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511" name="ColorPalette" hidden="1">
          <a:extLst>
            <a:ext uri="{FF2B5EF4-FFF2-40B4-BE49-F238E27FC236}">
              <a16:creationId xmlns:a16="http://schemas.microsoft.com/office/drawing/2014/main" id="{B8D68712-D8F7-427F-A3E9-614DD6205334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512" name="ColorPalette" hidden="1">
          <a:extLst>
            <a:ext uri="{FF2B5EF4-FFF2-40B4-BE49-F238E27FC236}">
              <a16:creationId xmlns:a16="http://schemas.microsoft.com/office/drawing/2014/main" id="{30203934-851F-4188-8BD6-F9FE8A30942B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114300</xdr:rowOff>
    </xdr:to>
    <xdr:sp macro="" textlink="">
      <xdr:nvSpPr>
        <xdr:cNvPr id="1513" name="ColorPalette" hidden="1">
          <a:extLst>
            <a:ext uri="{FF2B5EF4-FFF2-40B4-BE49-F238E27FC236}">
              <a16:creationId xmlns:a16="http://schemas.microsoft.com/office/drawing/2014/main" id="{44CBCC3F-B085-4971-A7B7-CD924A2465A7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514" name="ColorPalette" hidden="1">
          <a:extLst>
            <a:ext uri="{FF2B5EF4-FFF2-40B4-BE49-F238E27FC236}">
              <a16:creationId xmlns:a16="http://schemas.microsoft.com/office/drawing/2014/main" id="{6F84BBA7-0515-4D1A-8D90-679459CB618A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515" name="ColorPalette" hidden="1">
          <a:extLst>
            <a:ext uri="{FF2B5EF4-FFF2-40B4-BE49-F238E27FC236}">
              <a16:creationId xmlns:a16="http://schemas.microsoft.com/office/drawing/2014/main" id="{9F1B5FD0-781C-46D9-9C73-F1A78A176E64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516" name="ColorPalette" hidden="1">
          <a:extLst>
            <a:ext uri="{FF2B5EF4-FFF2-40B4-BE49-F238E27FC236}">
              <a16:creationId xmlns:a16="http://schemas.microsoft.com/office/drawing/2014/main" id="{83BEEAFF-8E71-4AAA-BE5F-54581C90982E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7</xdr:row>
      <xdr:rowOff>114300</xdr:rowOff>
    </xdr:to>
    <xdr:sp macro="" textlink="">
      <xdr:nvSpPr>
        <xdr:cNvPr id="1517" name="ColorPalette" hidden="1">
          <a:extLst>
            <a:ext uri="{FF2B5EF4-FFF2-40B4-BE49-F238E27FC236}">
              <a16:creationId xmlns:a16="http://schemas.microsoft.com/office/drawing/2014/main" id="{5E96A5B3-69F3-43F3-882C-2A6E9C97DAAC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518" name="ColorPalette" hidden="1">
          <a:extLst>
            <a:ext uri="{FF2B5EF4-FFF2-40B4-BE49-F238E27FC236}">
              <a16:creationId xmlns:a16="http://schemas.microsoft.com/office/drawing/2014/main" id="{62B791B5-5576-4796-8CB3-9C50C3DA48DE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7</xdr:row>
      <xdr:rowOff>114300</xdr:rowOff>
    </xdr:to>
    <xdr:sp macro="" textlink="">
      <xdr:nvSpPr>
        <xdr:cNvPr id="1519" name="ColorPalette" hidden="1">
          <a:extLst>
            <a:ext uri="{FF2B5EF4-FFF2-40B4-BE49-F238E27FC236}">
              <a16:creationId xmlns:a16="http://schemas.microsoft.com/office/drawing/2014/main" id="{76A1826A-1513-4EFA-9740-A3C3B9CC69C9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520" name="ColorPalette" hidden="1">
          <a:extLst>
            <a:ext uri="{FF2B5EF4-FFF2-40B4-BE49-F238E27FC236}">
              <a16:creationId xmlns:a16="http://schemas.microsoft.com/office/drawing/2014/main" id="{87D0BF21-6CDC-4ABD-9DD8-68DDA9A79FDC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114300</xdr:rowOff>
    </xdr:to>
    <xdr:sp macro="" textlink="">
      <xdr:nvSpPr>
        <xdr:cNvPr id="1521" name="ColorPalette" hidden="1">
          <a:extLst>
            <a:ext uri="{FF2B5EF4-FFF2-40B4-BE49-F238E27FC236}">
              <a16:creationId xmlns:a16="http://schemas.microsoft.com/office/drawing/2014/main" id="{B8E1FE81-3247-4B57-A4A3-F72E05D29B3D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522" name="ColorPalette" hidden="1">
          <a:extLst>
            <a:ext uri="{FF2B5EF4-FFF2-40B4-BE49-F238E27FC236}">
              <a16:creationId xmlns:a16="http://schemas.microsoft.com/office/drawing/2014/main" id="{88466961-737E-4393-B4FD-EA4511BE3D46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523" name="ColorPalette" hidden="1">
          <a:extLst>
            <a:ext uri="{FF2B5EF4-FFF2-40B4-BE49-F238E27FC236}">
              <a16:creationId xmlns:a16="http://schemas.microsoft.com/office/drawing/2014/main" id="{829D77AF-015D-42A9-ABF9-4F497BD3E066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114300</xdr:rowOff>
    </xdr:to>
    <xdr:sp macro="" textlink="">
      <xdr:nvSpPr>
        <xdr:cNvPr id="1524" name="ColorPalette" hidden="1">
          <a:extLst>
            <a:ext uri="{FF2B5EF4-FFF2-40B4-BE49-F238E27FC236}">
              <a16:creationId xmlns:a16="http://schemas.microsoft.com/office/drawing/2014/main" id="{5B829230-7E61-4093-ACB6-53F357C9056F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525" name="ColorPalette" hidden="1">
          <a:extLst>
            <a:ext uri="{FF2B5EF4-FFF2-40B4-BE49-F238E27FC236}">
              <a16:creationId xmlns:a16="http://schemas.microsoft.com/office/drawing/2014/main" id="{65CF2AF0-006A-4802-9CFF-1048E130206E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526" name="ColorPalette" hidden="1">
          <a:extLst>
            <a:ext uri="{FF2B5EF4-FFF2-40B4-BE49-F238E27FC236}">
              <a16:creationId xmlns:a16="http://schemas.microsoft.com/office/drawing/2014/main" id="{619AE1F5-0684-4711-95C6-0C7B59F9D256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7</xdr:row>
      <xdr:rowOff>114300</xdr:rowOff>
    </xdr:to>
    <xdr:sp macro="" textlink="">
      <xdr:nvSpPr>
        <xdr:cNvPr id="1527" name="ColorPalette" hidden="1">
          <a:extLst>
            <a:ext uri="{FF2B5EF4-FFF2-40B4-BE49-F238E27FC236}">
              <a16:creationId xmlns:a16="http://schemas.microsoft.com/office/drawing/2014/main" id="{F68D9528-901C-4CB4-A5EB-CE41A0D40401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528" name="ColorPalette" hidden="1">
          <a:extLst>
            <a:ext uri="{FF2B5EF4-FFF2-40B4-BE49-F238E27FC236}">
              <a16:creationId xmlns:a16="http://schemas.microsoft.com/office/drawing/2014/main" id="{DDB579BE-B8E9-4D76-80ED-1A09D41E905A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114300</xdr:rowOff>
    </xdr:to>
    <xdr:sp macro="" textlink="">
      <xdr:nvSpPr>
        <xdr:cNvPr id="1529" name="ColorPalette" hidden="1">
          <a:extLst>
            <a:ext uri="{FF2B5EF4-FFF2-40B4-BE49-F238E27FC236}">
              <a16:creationId xmlns:a16="http://schemas.microsoft.com/office/drawing/2014/main" id="{B18D658B-9BDA-4EAC-9BE6-89BB27F2E94C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530" name="ColorPalette" hidden="1">
          <a:extLst>
            <a:ext uri="{FF2B5EF4-FFF2-40B4-BE49-F238E27FC236}">
              <a16:creationId xmlns:a16="http://schemas.microsoft.com/office/drawing/2014/main" id="{D0483237-B94F-4A7F-98FD-FCB702D9698B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7</xdr:row>
      <xdr:rowOff>114300</xdr:rowOff>
    </xdr:to>
    <xdr:sp macro="" textlink="">
      <xdr:nvSpPr>
        <xdr:cNvPr id="1531" name="ColorPalette" hidden="1">
          <a:extLst>
            <a:ext uri="{FF2B5EF4-FFF2-40B4-BE49-F238E27FC236}">
              <a16:creationId xmlns:a16="http://schemas.microsoft.com/office/drawing/2014/main" id="{44A39757-986B-401B-BBC9-6A65B1E1927E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532" name="ColorPalette" hidden="1">
          <a:extLst>
            <a:ext uri="{FF2B5EF4-FFF2-40B4-BE49-F238E27FC236}">
              <a16:creationId xmlns:a16="http://schemas.microsoft.com/office/drawing/2014/main" id="{5CEDF8FE-6FD3-4889-95C0-6C4F52EA8CE3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114300</xdr:rowOff>
    </xdr:to>
    <xdr:sp macro="" textlink="">
      <xdr:nvSpPr>
        <xdr:cNvPr id="1533" name="ColorPalette" hidden="1">
          <a:extLst>
            <a:ext uri="{FF2B5EF4-FFF2-40B4-BE49-F238E27FC236}">
              <a16:creationId xmlns:a16="http://schemas.microsoft.com/office/drawing/2014/main" id="{F9CBC9CB-BE14-4E6E-8CA5-3FDD99CA7E2D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534" name="ColorPalette" hidden="1">
          <a:extLst>
            <a:ext uri="{FF2B5EF4-FFF2-40B4-BE49-F238E27FC236}">
              <a16:creationId xmlns:a16="http://schemas.microsoft.com/office/drawing/2014/main" id="{180A8EF3-DC07-4CE9-B291-3DA40F8FED24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535" name="ColorPalette" hidden="1">
          <a:extLst>
            <a:ext uri="{FF2B5EF4-FFF2-40B4-BE49-F238E27FC236}">
              <a16:creationId xmlns:a16="http://schemas.microsoft.com/office/drawing/2014/main" id="{3E18181F-75DE-4B85-A142-A5E9593BEAC2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536" name="ColorPalette" hidden="1">
          <a:extLst>
            <a:ext uri="{FF2B5EF4-FFF2-40B4-BE49-F238E27FC236}">
              <a16:creationId xmlns:a16="http://schemas.microsoft.com/office/drawing/2014/main" id="{DC0FCF3D-68AA-4E9B-B42F-A58266F1F0CE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537" name="ColorPalette" hidden="1">
          <a:extLst>
            <a:ext uri="{FF2B5EF4-FFF2-40B4-BE49-F238E27FC236}">
              <a16:creationId xmlns:a16="http://schemas.microsoft.com/office/drawing/2014/main" id="{5FB47511-6E21-4C5D-A5A6-A660C4B6F42E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114300</xdr:rowOff>
    </xdr:to>
    <xdr:sp macro="" textlink="">
      <xdr:nvSpPr>
        <xdr:cNvPr id="1538" name="ColorPalette" hidden="1">
          <a:extLst>
            <a:ext uri="{FF2B5EF4-FFF2-40B4-BE49-F238E27FC236}">
              <a16:creationId xmlns:a16="http://schemas.microsoft.com/office/drawing/2014/main" id="{BF8CB639-C799-4233-B320-350E9BF6DB84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539" name="ColorPalette" hidden="1">
          <a:extLst>
            <a:ext uri="{FF2B5EF4-FFF2-40B4-BE49-F238E27FC236}">
              <a16:creationId xmlns:a16="http://schemas.microsoft.com/office/drawing/2014/main" id="{7F699628-5BEA-456F-9A7A-BD4DF064EF6F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540" name="ColorPalette" hidden="1">
          <a:extLst>
            <a:ext uri="{FF2B5EF4-FFF2-40B4-BE49-F238E27FC236}">
              <a16:creationId xmlns:a16="http://schemas.microsoft.com/office/drawing/2014/main" id="{BF7695DA-E90B-497B-BA06-F9283FE77949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114300</xdr:rowOff>
    </xdr:to>
    <xdr:sp macro="" textlink="">
      <xdr:nvSpPr>
        <xdr:cNvPr id="1541" name="ColorPalette" hidden="1">
          <a:extLst>
            <a:ext uri="{FF2B5EF4-FFF2-40B4-BE49-F238E27FC236}">
              <a16:creationId xmlns:a16="http://schemas.microsoft.com/office/drawing/2014/main" id="{94906AFC-884F-40F9-A402-1CC35D4A767E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542" name="ColorPalette" hidden="1">
          <a:extLst>
            <a:ext uri="{FF2B5EF4-FFF2-40B4-BE49-F238E27FC236}">
              <a16:creationId xmlns:a16="http://schemas.microsoft.com/office/drawing/2014/main" id="{A10B61CE-189D-4616-A278-0F5D643EC287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543" name="ColorPalette" hidden="1">
          <a:extLst>
            <a:ext uri="{FF2B5EF4-FFF2-40B4-BE49-F238E27FC236}">
              <a16:creationId xmlns:a16="http://schemas.microsoft.com/office/drawing/2014/main" id="{BFCFD519-6E6A-4F2E-A1C9-D2AD6B3CCCBF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544" name="ColorPalette" hidden="1">
          <a:extLst>
            <a:ext uri="{FF2B5EF4-FFF2-40B4-BE49-F238E27FC236}">
              <a16:creationId xmlns:a16="http://schemas.microsoft.com/office/drawing/2014/main" id="{A6EFFA13-EDDA-4A17-BC5B-BC0FF2E305BC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7</xdr:row>
      <xdr:rowOff>114300</xdr:rowOff>
    </xdr:to>
    <xdr:sp macro="" textlink="">
      <xdr:nvSpPr>
        <xdr:cNvPr id="1545" name="ColorPalette" hidden="1">
          <a:extLst>
            <a:ext uri="{FF2B5EF4-FFF2-40B4-BE49-F238E27FC236}">
              <a16:creationId xmlns:a16="http://schemas.microsoft.com/office/drawing/2014/main" id="{9996918F-893D-4843-861F-2794B288874A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546" name="ColorPalette" hidden="1">
          <a:extLst>
            <a:ext uri="{FF2B5EF4-FFF2-40B4-BE49-F238E27FC236}">
              <a16:creationId xmlns:a16="http://schemas.microsoft.com/office/drawing/2014/main" id="{96CA0718-D6C9-4FE0-BD2B-A29A1B4EFE2F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7</xdr:row>
      <xdr:rowOff>114300</xdr:rowOff>
    </xdr:to>
    <xdr:sp macro="" textlink="">
      <xdr:nvSpPr>
        <xdr:cNvPr id="1547" name="ColorPalette" hidden="1">
          <a:extLst>
            <a:ext uri="{FF2B5EF4-FFF2-40B4-BE49-F238E27FC236}">
              <a16:creationId xmlns:a16="http://schemas.microsoft.com/office/drawing/2014/main" id="{F5DDFFA8-E6E2-46D0-A91F-979479968C25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548" name="ColorPalette" hidden="1">
          <a:extLst>
            <a:ext uri="{FF2B5EF4-FFF2-40B4-BE49-F238E27FC236}">
              <a16:creationId xmlns:a16="http://schemas.microsoft.com/office/drawing/2014/main" id="{D57AA1E4-41F8-4FD2-BFC7-B31BC42E6F81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549" name="ColorPalette" hidden="1">
          <a:extLst>
            <a:ext uri="{FF2B5EF4-FFF2-40B4-BE49-F238E27FC236}">
              <a16:creationId xmlns:a16="http://schemas.microsoft.com/office/drawing/2014/main" id="{F4FA749A-961B-487D-BF4E-BD5CA2B8F752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1550" name="ColorPalette" hidden="1">
          <a:extLst>
            <a:ext uri="{FF2B5EF4-FFF2-40B4-BE49-F238E27FC236}">
              <a16:creationId xmlns:a16="http://schemas.microsoft.com/office/drawing/2014/main" id="{736E2F34-CA33-47C2-B4F2-E34BDF1690B5}"/>
            </a:ext>
          </a:extLst>
        </xdr:cNvPr>
        <xdr:cNvSpPr txBox="1">
          <a:spLocks noChangeArrowheads="1"/>
        </xdr:cNvSpPr>
      </xdr:nvSpPr>
      <xdr:spPr bwMode="auto">
        <a:xfrm>
          <a:off x="9540039" y="31983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551" name="ColorPalette" hidden="1">
          <a:extLst>
            <a:ext uri="{FF2B5EF4-FFF2-40B4-BE49-F238E27FC236}">
              <a16:creationId xmlns:a16="http://schemas.microsoft.com/office/drawing/2014/main" id="{B5E0A578-40F5-44B7-8F17-4D8F8059711B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19</xdr:row>
      <xdr:rowOff>114300</xdr:rowOff>
    </xdr:to>
    <xdr:sp macro="" textlink="">
      <xdr:nvSpPr>
        <xdr:cNvPr id="1552" name="ColorPalette" hidden="1">
          <a:extLst>
            <a:ext uri="{FF2B5EF4-FFF2-40B4-BE49-F238E27FC236}">
              <a16:creationId xmlns:a16="http://schemas.microsoft.com/office/drawing/2014/main" id="{BBA96DF2-FF97-4315-A4BA-C260B5D8F593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553" name="ColorPalette" hidden="1">
          <a:extLst>
            <a:ext uri="{FF2B5EF4-FFF2-40B4-BE49-F238E27FC236}">
              <a16:creationId xmlns:a16="http://schemas.microsoft.com/office/drawing/2014/main" id="{1F6B9498-844A-4308-AF7E-DC3E17290365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554" name="ColorPalette" hidden="1">
          <a:extLst>
            <a:ext uri="{FF2B5EF4-FFF2-40B4-BE49-F238E27FC236}">
              <a16:creationId xmlns:a16="http://schemas.microsoft.com/office/drawing/2014/main" id="{8EE1C570-1F69-40AD-8702-A54511B2B4AB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19</xdr:row>
      <xdr:rowOff>114300</xdr:rowOff>
    </xdr:to>
    <xdr:sp macro="" textlink="">
      <xdr:nvSpPr>
        <xdr:cNvPr id="1555" name="ColorPalette" hidden="1">
          <a:extLst>
            <a:ext uri="{FF2B5EF4-FFF2-40B4-BE49-F238E27FC236}">
              <a16:creationId xmlns:a16="http://schemas.microsoft.com/office/drawing/2014/main" id="{D97829AC-E3EA-4A69-B55C-785285C24F6C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556" name="ColorPalette" hidden="1">
          <a:extLst>
            <a:ext uri="{FF2B5EF4-FFF2-40B4-BE49-F238E27FC236}">
              <a16:creationId xmlns:a16="http://schemas.microsoft.com/office/drawing/2014/main" id="{74784E82-1F4C-48AC-92BD-21BC37D00FAB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557" name="ColorPalette" hidden="1">
          <a:extLst>
            <a:ext uri="{FF2B5EF4-FFF2-40B4-BE49-F238E27FC236}">
              <a16:creationId xmlns:a16="http://schemas.microsoft.com/office/drawing/2014/main" id="{01C83585-ABE9-48A0-A0F5-B53462941DB1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114300</xdr:rowOff>
    </xdr:to>
    <xdr:sp macro="" textlink="">
      <xdr:nvSpPr>
        <xdr:cNvPr id="1558" name="ColorPalette" hidden="1">
          <a:extLst>
            <a:ext uri="{FF2B5EF4-FFF2-40B4-BE49-F238E27FC236}">
              <a16:creationId xmlns:a16="http://schemas.microsoft.com/office/drawing/2014/main" id="{82EE52B2-FC0D-405E-8330-83F0ABA2F49B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559" name="ColorPalette" hidden="1">
          <a:extLst>
            <a:ext uri="{FF2B5EF4-FFF2-40B4-BE49-F238E27FC236}">
              <a16:creationId xmlns:a16="http://schemas.microsoft.com/office/drawing/2014/main" id="{3D69654F-992E-4CC3-993B-E4A007E9DA01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560" name="ColorPalette" hidden="1">
          <a:extLst>
            <a:ext uri="{FF2B5EF4-FFF2-40B4-BE49-F238E27FC236}">
              <a16:creationId xmlns:a16="http://schemas.microsoft.com/office/drawing/2014/main" id="{F481C244-78BC-429A-8B25-C0403BDB4771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114300</xdr:rowOff>
    </xdr:to>
    <xdr:sp macro="" textlink="">
      <xdr:nvSpPr>
        <xdr:cNvPr id="1561" name="ColorPalette" hidden="1">
          <a:extLst>
            <a:ext uri="{FF2B5EF4-FFF2-40B4-BE49-F238E27FC236}">
              <a16:creationId xmlns:a16="http://schemas.microsoft.com/office/drawing/2014/main" id="{9C7EA0FE-82D3-4747-8DF6-AA69E861BB83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562" name="ColorPalette" hidden="1">
          <a:extLst>
            <a:ext uri="{FF2B5EF4-FFF2-40B4-BE49-F238E27FC236}">
              <a16:creationId xmlns:a16="http://schemas.microsoft.com/office/drawing/2014/main" id="{3D6CD1C6-5E2E-4D58-81A6-63A942FD18AC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563" name="ColorPalette" hidden="1">
          <a:extLst>
            <a:ext uri="{FF2B5EF4-FFF2-40B4-BE49-F238E27FC236}">
              <a16:creationId xmlns:a16="http://schemas.microsoft.com/office/drawing/2014/main" id="{5AE43082-4AA9-4DAD-B21A-F4282820BE31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564" name="ColorPalette" hidden="1">
          <a:extLst>
            <a:ext uri="{FF2B5EF4-FFF2-40B4-BE49-F238E27FC236}">
              <a16:creationId xmlns:a16="http://schemas.microsoft.com/office/drawing/2014/main" id="{CE240D46-456F-49CE-A875-2F96E14A34E5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565" name="ColorPalette" hidden="1">
          <a:extLst>
            <a:ext uri="{FF2B5EF4-FFF2-40B4-BE49-F238E27FC236}">
              <a16:creationId xmlns:a16="http://schemas.microsoft.com/office/drawing/2014/main" id="{1B504FD4-044B-4286-AFD4-B290E95C4985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566" name="ColorPalette" hidden="1">
          <a:extLst>
            <a:ext uri="{FF2B5EF4-FFF2-40B4-BE49-F238E27FC236}">
              <a16:creationId xmlns:a16="http://schemas.microsoft.com/office/drawing/2014/main" id="{75B86006-432B-4163-9A6A-8DA44998F08E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567" name="ColorPalette" hidden="1">
          <a:extLst>
            <a:ext uri="{FF2B5EF4-FFF2-40B4-BE49-F238E27FC236}">
              <a16:creationId xmlns:a16="http://schemas.microsoft.com/office/drawing/2014/main" id="{0A5D4BA6-2535-4C24-8E41-BED89D68C6CE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568" name="ColorPalette" hidden="1">
          <a:extLst>
            <a:ext uri="{FF2B5EF4-FFF2-40B4-BE49-F238E27FC236}">
              <a16:creationId xmlns:a16="http://schemas.microsoft.com/office/drawing/2014/main" id="{B4FBE703-2073-400D-8515-73F312C05E46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569" name="ColorPalette" hidden="1">
          <a:extLst>
            <a:ext uri="{FF2B5EF4-FFF2-40B4-BE49-F238E27FC236}">
              <a16:creationId xmlns:a16="http://schemas.microsoft.com/office/drawing/2014/main" id="{042481FB-73DA-407C-AF7F-CE81A6D84E14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570" name="ColorPalette" hidden="1">
          <a:extLst>
            <a:ext uri="{FF2B5EF4-FFF2-40B4-BE49-F238E27FC236}">
              <a16:creationId xmlns:a16="http://schemas.microsoft.com/office/drawing/2014/main" id="{66D28244-724F-471D-BC2D-3E074A8C0F58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571" name="ColorPalette" hidden="1">
          <a:extLst>
            <a:ext uri="{FF2B5EF4-FFF2-40B4-BE49-F238E27FC236}">
              <a16:creationId xmlns:a16="http://schemas.microsoft.com/office/drawing/2014/main" id="{7AC2810A-89D0-47DE-BE15-8945E0792091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19</xdr:row>
      <xdr:rowOff>114300</xdr:rowOff>
    </xdr:to>
    <xdr:sp macro="" textlink="">
      <xdr:nvSpPr>
        <xdr:cNvPr id="1572" name="ColorPalette" hidden="1">
          <a:extLst>
            <a:ext uri="{FF2B5EF4-FFF2-40B4-BE49-F238E27FC236}">
              <a16:creationId xmlns:a16="http://schemas.microsoft.com/office/drawing/2014/main" id="{491CDB90-BFD9-4D4B-B0C9-C69C6D12DAA9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573" name="ColorPalette" hidden="1">
          <a:extLst>
            <a:ext uri="{FF2B5EF4-FFF2-40B4-BE49-F238E27FC236}">
              <a16:creationId xmlns:a16="http://schemas.microsoft.com/office/drawing/2014/main" id="{6F720F0F-906D-42B5-9C59-6E24FFD5D85E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574" name="ColorPalette" hidden="1">
          <a:extLst>
            <a:ext uri="{FF2B5EF4-FFF2-40B4-BE49-F238E27FC236}">
              <a16:creationId xmlns:a16="http://schemas.microsoft.com/office/drawing/2014/main" id="{E432E92A-47F1-4B3E-A523-4C245B05A479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19</xdr:row>
      <xdr:rowOff>114300</xdr:rowOff>
    </xdr:to>
    <xdr:sp macro="" textlink="">
      <xdr:nvSpPr>
        <xdr:cNvPr id="1575" name="ColorPalette" hidden="1">
          <a:extLst>
            <a:ext uri="{FF2B5EF4-FFF2-40B4-BE49-F238E27FC236}">
              <a16:creationId xmlns:a16="http://schemas.microsoft.com/office/drawing/2014/main" id="{D60D62DA-9101-434C-B772-9185EE635DF2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576" name="ColorPalette" hidden="1">
          <a:extLst>
            <a:ext uri="{FF2B5EF4-FFF2-40B4-BE49-F238E27FC236}">
              <a16:creationId xmlns:a16="http://schemas.microsoft.com/office/drawing/2014/main" id="{95D34CA6-A700-452D-A912-C09DEA96D258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577" name="ColorPalette" hidden="1">
          <a:extLst>
            <a:ext uri="{FF2B5EF4-FFF2-40B4-BE49-F238E27FC236}">
              <a16:creationId xmlns:a16="http://schemas.microsoft.com/office/drawing/2014/main" id="{8175B00D-8BBD-46EA-AFDF-5B36A834992C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114300</xdr:rowOff>
    </xdr:to>
    <xdr:sp macro="" textlink="">
      <xdr:nvSpPr>
        <xdr:cNvPr id="1578" name="ColorPalette" hidden="1">
          <a:extLst>
            <a:ext uri="{FF2B5EF4-FFF2-40B4-BE49-F238E27FC236}">
              <a16:creationId xmlns:a16="http://schemas.microsoft.com/office/drawing/2014/main" id="{1EF1FCE9-E9C9-46B4-9EB7-8E6135722B9B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579" name="ColorPalette" hidden="1">
          <a:extLst>
            <a:ext uri="{FF2B5EF4-FFF2-40B4-BE49-F238E27FC236}">
              <a16:creationId xmlns:a16="http://schemas.microsoft.com/office/drawing/2014/main" id="{D80EC810-16E9-48E4-83AF-588A6877FDEC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580" name="ColorPalette" hidden="1">
          <a:extLst>
            <a:ext uri="{FF2B5EF4-FFF2-40B4-BE49-F238E27FC236}">
              <a16:creationId xmlns:a16="http://schemas.microsoft.com/office/drawing/2014/main" id="{E3A56DAD-3860-4A5A-9D3A-0FE3027EACD8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114300</xdr:rowOff>
    </xdr:to>
    <xdr:sp macro="" textlink="">
      <xdr:nvSpPr>
        <xdr:cNvPr id="1581" name="ColorPalette" hidden="1">
          <a:extLst>
            <a:ext uri="{FF2B5EF4-FFF2-40B4-BE49-F238E27FC236}">
              <a16:creationId xmlns:a16="http://schemas.microsoft.com/office/drawing/2014/main" id="{988800BC-EFE7-4DAA-9CB6-B0CF5961F191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582" name="ColorPalette" hidden="1">
          <a:extLst>
            <a:ext uri="{FF2B5EF4-FFF2-40B4-BE49-F238E27FC236}">
              <a16:creationId xmlns:a16="http://schemas.microsoft.com/office/drawing/2014/main" id="{5AAB117A-B916-41A2-9B18-63BCBB20F44F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583" name="ColorPalette" hidden="1">
          <a:extLst>
            <a:ext uri="{FF2B5EF4-FFF2-40B4-BE49-F238E27FC236}">
              <a16:creationId xmlns:a16="http://schemas.microsoft.com/office/drawing/2014/main" id="{08D2A60F-165A-40C6-B9AA-2B6D4AE9FAD2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584" name="ColorPalette" hidden="1">
          <a:extLst>
            <a:ext uri="{FF2B5EF4-FFF2-40B4-BE49-F238E27FC236}">
              <a16:creationId xmlns:a16="http://schemas.microsoft.com/office/drawing/2014/main" id="{517B9522-B89E-42E1-8FFD-37FA27F87D1D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585" name="ColorPalette" hidden="1">
          <a:extLst>
            <a:ext uri="{FF2B5EF4-FFF2-40B4-BE49-F238E27FC236}">
              <a16:creationId xmlns:a16="http://schemas.microsoft.com/office/drawing/2014/main" id="{59792A8F-DC7B-471E-898E-784C995EBFF6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586" name="ColorPalette" hidden="1">
          <a:extLst>
            <a:ext uri="{FF2B5EF4-FFF2-40B4-BE49-F238E27FC236}">
              <a16:creationId xmlns:a16="http://schemas.microsoft.com/office/drawing/2014/main" id="{98368ED4-8DDA-46E5-8E9B-3256CD6D5BFC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587" name="ColorPalette" hidden="1">
          <a:extLst>
            <a:ext uri="{FF2B5EF4-FFF2-40B4-BE49-F238E27FC236}">
              <a16:creationId xmlns:a16="http://schemas.microsoft.com/office/drawing/2014/main" id="{5FAF9BEB-AC8F-4423-83EA-FF740FD82151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19</xdr:row>
      <xdr:rowOff>114300</xdr:rowOff>
    </xdr:to>
    <xdr:sp macro="" textlink="">
      <xdr:nvSpPr>
        <xdr:cNvPr id="1588" name="ColorPalette" hidden="1">
          <a:extLst>
            <a:ext uri="{FF2B5EF4-FFF2-40B4-BE49-F238E27FC236}">
              <a16:creationId xmlns:a16="http://schemas.microsoft.com/office/drawing/2014/main" id="{3EFCB617-0C10-416F-A429-0BC6ECE4B200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1589" name="ColorPalette" hidden="1">
          <a:extLst>
            <a:ext uri="{FF2B5EF4-FFF2-40B4-BE49-F238E27FC236}">
              <a16:creationId xmlns:a16="http://schemas.microsoft.com/office/drawing/2014/main" id="{E8DB5216-F3F9-4192-9910-9CBC3AB0A003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590" name="ColorPalette" hidden="1">
          <a:extLst>
            <a:ext uri="{FF2B5EF4-FFF2-40B4-BE49-F238E27FC236}">
              <a16:creationId xmlns:a16="http://schemas.microsoft.com/office/drawing/2014/main" id="{01A3B3F9-1608-49C3-B79B-E08619FB2230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19</xdr:row>
      <xdr:rowOff>114300</xdr:rowOff>
    </xdr:to>
    <xdr:sp macro="" textlink="">
      <xdr:nvSpPr>
        <xdr:cNvPr id="1591" name="ColorPalette" hidden="1">
          <a:extLst>
            <a:ext uri="{FF2B5EF4-FFF2-40B4-BE49-F238E27FC236}">
              <a16:creationId xmlns:a16="http://schemas.microsoft.com/office/drawing/2014/main" id="{B22ECBB1-05C8-4F4F-BAEA-8DFD5D2986C8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1592" name="ColorPalette" hidden="1">
          <a:extLst>
            <a:ext uri="{FF2B5EF4-FFF2-40B4-BE49-F238E27FC236}">
              <a16:creationId xmlns:a16="http://schemas.microsoft.com/office/drawing/2014/main" id="{2F9B3C3D-B6D8-4D35-B186-F368F1E19561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593" name="ColorPalette" hidden="1">
          <a:extLst>
            <a:ext uri="{FF2B5EF4-FFF2-40B4-BE49-F238E27FC236}">
              <a16:creationId xmlns:a16="http://schemas.microsoft.com/office/drawing/2014/main" id="{55B039A1-7E53-4777-AFA3-B57EABD97394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114300</xdr:rowOff>
    </xdr:to>
    <xdr:sp macro="" textlink="">
      <xdr:nvSpPr>
        <xdr:cNvPr id="1594" name="ColorPalette" hidden="1">
          <a:extLst>
            <a:ext uri="{FF2B5EF4-FFF2-40B4-BE49-F238E27FC236}">
              <a16:creationId xmlns:a16="http://schemas.microsoft.com/office/drawing/2014/main" id="{92E46141-A118-4DD5-B602-1D1E472092B2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1595" name="ColorPalette" hidden="1">
          <a:extLst>
            <a:ext uri="{FF2B5EF4-FFF2-40B4-BE49-F238E27FC236}">
              <a16:creationId xmlns:a16="http://schemas.microsoft.com/office/drawing/2014/main" id="{A977BC75-4DBD-4E25-93F7-30F523B52FEE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596" name="ColorPalette" hidden="1">
          <a:extLst>
            <a:ext uri="{FF2B5EF4-FFF2-40B4-BE49-F238E27FC236}">
              <a16:creationId xmlns:a16="http://schemas.microsoft.com/office/drawing/2014/main" id="{DFBDBCF9-3530-45A0-B945-6CD3FF1064A8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114300</xdr:rowOff>
    </xdr:to>
    <xdr:sp macro="" textlink="">
      <xdr:nvSpPr>
        <xdr:cNvPr id="1597" name="ColorPalette" hidden="1">
          <a:extLst>
            <a:ext uri="{FF2B5EF4-FFF2-40B4-BE49-F238E27FC236}">
              <a16:creationId xmlns:a16="http://schemas.microsoft.com/office/drawing/2014/main" id="{D372C222-544D-40D0-BB42-5F3A327DBD05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1598" name="ColorPalette" hidden="1">
          <a:extLst>
            <a:ext uri="{FF2B5EF4-FFF2-40B4-BE49-F238E27FC236}">
              <a16:creationId xmlns:a16="http://schemas.microsoft.com/office/drawing/2014/main" id="{BA4769BC-9258-4ACC-80C9-7956D31C9A79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599" name="ColorPalette" hidden="1">
          <a:extLst>
            <a:ext uri="{FF2B5EF4-FFF2-40B4-BE49-F238E27FC236}">
              <a16:creationId xmlns:a16="http://schemas.microsoft.com/office/drawing/2014/main" id="{B0F2F830-70AA-4063-98BA-3B4818BF3785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600" name="ColorPalette" hidden="1">
          <a:extLst>
            <a:ext uri="{FF2B5EF4-FFF2-40B4-BE49-F238E27FC236}">
              <a16:creationId xmlns:a16="http://schemas.microsoft.com/office/drawing/2014/main" id="{CDC77760-2E4C-467F-ACF3-128FC80CB380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1601" name="ColorPalette" hidden="1">
          <a:extLst>
            <a:ext uri="{FF2B5EF4-FFF2-40B4-BE49-F238E27FC236}">
              <a16:creationId xmlns:a16="http://schemas.microsoft.com/office/drawing/2014/main" id="{E491B40B-79C1-48D6-868D-FC6619BF424F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1602" name="ColorPalette" hidden="1">
          <a:extLst>
            <a:ext uri="{FF2B5EF4-FFF2-40B4-BE49-F238E27FC236}">
              <a16:creationId xmlns:a16="http://schemas.microsoft.com/office/drawing/2014/main" id="{AB32B7FD-BB12-4C5B-AF42-7BD50FCE875A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1603" name="ColorPalette" hidden="1">
          <a:extLst>
            <a:ext uri="{FF2B5EF4-FFF2-40B4-BE49-F238E27FC236}">
              <a16:creationId xmlns:a16="http://schemas.microsoft.com/office/drawing/2014/main" id="{0349D6F7-3EEC-4571-8D4E-96593EFFF8BC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1604" name="ColorPalette" hidden="1">
          <a:extLst>
            <a:ext uri="{FF2B5EF4-FFF2-40B4-BE49-F238E27FC236}">
              <a16:creationId xmlns:a16="http://schemas.microsoft.com/office/drawing/2014/main" id="{B6B4B08D-8620-4737-80F0-1D876F5E07B6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1605" name="ColorPalette" hidden="1">
          <a:extLst>
            <a:ext uri="{FF2B5EF4-FFF2-40B4-BE49-F238E27FC236}">
              <a16:creationId xmlns:a16="http://schemas.microsoft.com/office/drawing/2014/main" id="{CCA377BF-5C39-452B-A5E8-B820BEBC8882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1606" name="ColorPalette" hidden="1">
          <a:extLst>
            <a:ext uri="{FF2B5EF4-FFF2-40B4-BE49-F238E27FC236}">
              <a16:creationId xmlns:a16="http://schemas.microsoft.com/office/drawing/2014/main" id="{4FF1C9AC-1497-42D7-8217-B85F67247CA6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607" name="ColorPalette" hidden="1">
          <a:extLst>
            <a:ext uri="{FF2B5EF4-FFF2-40B4-BE49-F238E27FC236}">
              <a16:creationId xmlns:a16="http://schemas.microsoft.com/office/drawing/2014/main" id="{4D8CC00F-F820-4E8B-A4E3-28DC3B5994C8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608" name="ColorPalette" hidden="1">
          <a:extLst>
            <a:ext uri="{FF2B5EF4-FFF2-40B4-BE49-F238E27FC236}">
              <a16:creationId xmlns:a16="http://schemas.microsoft.com/office/drawing/2014/main" id="{0EA3954C-6622-4BA0-92B6-1A4A0CCB67E3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609" name="ColorPalette" hidden="1">
          <a:extLst>
            <a:ext uri="{FF2B5EF4-FFF2-40B4-BE49-F238E27FC236}">
              <a16:creationId xmlns:a16="http://schemas.microsoft.com/office/drawing/2014/main" id="{E8C5B09A-E974-40FD-989F-04F29CC263B9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610" name="ColorPalette" hidden="1">
          <a:extLst>
            <a:ext uri="{FF2B5EF4-FFF2-40B4-BE49-F238E27FC236}">
              <a16:creationId xmlns:a16="http://schemas.microsoft.com/office/drawing/2014/main" id="{3EDD7077-6D5E-4161-919C-6764D3929BA5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611" name="ColorPalette" hidden="1">
          <a:extLst>
            <a:ext uri="{FF2B5EF4-FFF2-40B4-BE49-F238E27FC236}">
              <a16:creationId xmlns:a16="http://schemas.microsoft.com/office/drawing/2014/main" id="{4B9A6A7D-1735-41D1-91C4-CFA60A56A12A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612" name="ColorPalette" hidden="1">
          <a:extLst>
            <a:ext uri="{FF2B5EF4-FFF2-40B4-BE49-F238E27FC236}">
              <a16:creationId xmlns:a16="http://schemas.microsoft.com/office/drawing/2014/main" id="{4BBF6199-D899-4B92-BF7D-EB00DBB09F9C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613" name="ColorPalette" hidden="1">
          <a:extLst>
            <a:ext uri="{FF2B5EF4-FFF2-40B4-BE49-F238E27FC236}">
              <a16:creationId xmlns:a16="http://schemas.microsoft.com/office/drawing/2014/main" id="{C1B9EECF-0D7B-48B0-B5A8-07A544C8E0D7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614" name="ColorPalette" hidden="1">
          <a:extLst>
            <a:ext uri="{FF2B5EF4-FFF2-40B4-BE49-F238E27FC236}">
              <a16:creationId xmlns:a16="http://schemas.microsoft.com/office/drawing/2014/main" id="{EA6D9F1D-2F2C-4AC2-B575-8E7A286A054C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615" name="ColorPalette" hidden="1">
          <a:extLst>
            <a:ext uri="{FF2B5EF4-FFF2-40B4-BE49-F238E27FC236}">
              <a16:creationId xmlns:a16="http://schemas.microsoft.com/office/drawing/2014/main" id="{73BB4484-CFF1-4E0A-87F8-3F5EC392BE14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616" name="ColorPalette" hidden="1">
          <a:extLst>
            <a:ext uri="{FF2B5EF4-FFF2-40B4-BE49-F238E27FC236}">
              <a16:creationId xmlns:a16="http://schemas.microsoft.com/office/drawing/2014/main" id="{A37A3A3A-0DA7-4921-A0C4-8F9A2755C9C1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617" name="ColorPalette" hidden="1">
          <a:extLst>
            <a:ext uri="{FF2B5EF4-FFF2-40B4-BE49-F238E27FC236}">
              <a16:creationId xmlns:a16="http://schemas.microsoft.com/office/drawing/2014/main" id="{E02B3E94-B9BA-4B0F-B19D-B31B7BC4F44C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618" name="ColorPalette" hidden="1">
          <a:extLst>
            <a:ext uri="{FF2B5EF4-FFF2-40B4-BE49-F238E27FC236}">
              <a16:creationId xmlns:a16="http://schemas.microsoft.com/office/drawing/2014/main" id="{34E3C13B-AFAB-4D9A-A92C-1950AC47FF1B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619" name="ColorPalette" hidden="1">
          <a:extLst>
            <a:ext uri="{FF2B5EF4-FFF2-40B4-BE49-F238E27FC236}">
              <a16:creationId xmlns:a16="http://schemas.microsoft.com/office/drawing/2014/main" id="{4C738EEF-EF6E-4B26-AD24-839D78C21EAF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620" name="ColorPalette" hidden="1">
          <a:extLst>
            <a:ext uri="{FF2B5EF4-FFF2-40B4-BE49-F238E27FC236}">
              <a16:creationId xmlns:a16="http://schemas.microsoft.com/office/drawing/2014/main" id="{72F6690F-9369-451C-92D1-4F3874A07467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621" name="ColorPalette" hidden="1">
          <a:extLst>
            <a:ext uri="{FF2B5EF4-FFF2-40B4-BE49-F238E27FC236}">
              <a16:creationId xmlns:a16="http://schemas.microsoft.com/office/drawing/2014/main" id="{9C3B109A-3820-4B98-8B0D-8581F4870DA0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622" name="ColorPalette" hidden="1">
          <a:extLst>
            <a:ext uri="{FF2B5EF4-FFF2-40B4-BE49-F238E27FC236}">
              <a16:creationId xmlns:a16="http://schemas.microsoft.com/office/drawing/2014/main" id="{7E826B80-8BA2-4C37-B3D2-1EF6AA338866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623" name="ColorPalette" hidden="1">
          <a:extLst>
            <a:ext uri="{FF2B5EF4-FFF2-40B4-BE49-F238E27FC236}">
              <a16:creationId xmlns:a16="http://schemas.microsoft.com/office/drawing/2014/main" id="{C93CBE0E-2414-4117-BC22-BFD7E5E53570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624" name="ColorPalette" hidden="1">
          <a:extLst>
            <a:ext uri="{FF2B5EF4-FFF2-40B4-BE49-F238E27FC236}">
              <a16:creationId xmlns:a16="http://schemas.microsoft.com/office/drawing/2014/main" id="{04B76078-196F-4D11-AE6E-3FE562F8D289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625" name="ColorPalette" hidden="1">
          <a:extLst>
            <a:ext uri="{FF2B5EF4-FFF2-40B4-BE49-F238E27FC236}">
              <a16:creationId xmlns:a16="http://schemas.microsoft.com/office/drawing/2014/main" id="{FD02117B-02A4-449D-88B0-056F6F4269C3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626" name="ColorPalette" hidden="1">
          <a:extLst>
            <a:ext uri="{FF2B5EF4-FFF2-40B4-BE49-F238E27FC236}">
              <a16:creationId xmlns:a16="http://schemas.microsoft.com/office/drawing/2014/main" id="{4B188F7B-E1E1-44CC-8C29-0D7982966A8B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627" name="ColorPalette" hidden="1">
          <a:extLst>
            <a:ext uri="{FF2B5EF4-FFF2-40B4-BE49-F238E27FC236}">
              <a16:creationId xmlns:a16="http://schemas.microsoft.com/office/drawing/2014/main" id="{92619E8B-652D-4AD4-9817-C2C40C307B9C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628" name="ColorPalette" hidden="1">
          <a:extLst>
            <a:ext uri="{FF2B5EF4-FFF2-40B4-BE49-F238E27FC236}">
              <a16:creationId xmlns:a16="http://schemas.microsoft.com/office/drawing/2014/main" id="{17F0657C-4DB3-4354-ABE5-B49CFF96709C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629" name="ColorPalette" hidden="1">
          <a:extLst>
            <a:ext uri="{FF2B5EF4-FFF2-40B4-BE49-F238E27FC236}">
              <a16:creationId xmlns:a16="http://schemas.microsoft.com/office/drawing/2014/main" id="{535B0D19-9D3D-4D4C-8231-0FB9BDBAB9E1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630" name="ColorPalette" hidden="1">
          <a:extLst>
            <a:ext uri="{FF2B5EF4-FFF2-40B4-BE49-F238E27FC236}">
              <a16:creationId xmlns:a16="http://schemas.microsoft.com/office/drawing/2014/main" id="{FB138B37-E80C-41FC-BE59-5F9D3CBFA3FA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631" name="ColorPalette" hidden="1">
          <a:extLst>
            <a:ext uri="{FF2B5EF4-FFF2-40B4-BE49-F238E27FC236}">
              <a16:creationId xmlns:a16="http://schemas.microsoft.com/office/drawing/2014/main" id="{25870C74-23FB-45F4-8322-722BD1DA55CA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632" name="ColorPalette" hidden="1">
          <a:extLst>
            <a:ext uri="{FF2B5EF4-FFF2-40B4-BE49-F238E27FC236}">
              <a16:creationId xmlns:a16="http://schemas.microsoft.com/office/drawing/2014/main" id="{935B1D7C-9E3C-426D-8A54-5F75241391C0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633" name="ColorPalette" hidden="1">
          <a:extLst>
            <a:ext uri="{FF2B5EF4-FFF2-40B4-BE49-F238E27FC236}">
              <a16:creationId xmlns:a16="http://schemas.microsoft.com/office/drawing/2014/main" id="{935AF86B-063D-40C9-81DA-7E210C8993DB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634" name="ColorPalette" hidden="1">
          <a:extLst>
            <a:ext uri="{FF2B5EF4-FFF2-40B4-BE49-F238E27FC236}">
              <a16:creationId xmlns:a16="http://schemas.microsoft.com/office/drawing/2014/main" id="{B1AD2BE7-EA80-40D3-AAAB-D2C3004E1472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635" name="ColorPalette" hidden="1">
          <a:extLst>
            <a:ext uri="{FF2B5EF4-FFF2-40B4-BE49-F238E27FC236}">
              <a16:creationId xmlns:a16="http://schemas.microsoft.com/office/drawing/2014/main" id="{C6A32DA6-0F7D-4EC4-BE34-F89A89217483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636" name="ColorPalette" hidden="1">
          <a:extLst>
            <a:ext uri="{FF2B5EF4-FFF2-40B4-BE49-F238E27FC236}">
              <a16:creationId xmlns:a16="http://schemas.microsoft.com/office/drawing/2014/main" id="{FF0ACABA-D260-406B-9DF2-BF827775974A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637" name="ColorPalette" hidden="1">
          <a:extLst>
            <a:ext uri="{FF2B5EF4-FFF2-40B4-BE49-F238E27FC236}">
              <a16:creationId xmlns:a16="http://schemas.microsoft.com/office/drawing/2014/main" id="{75A4794D-CC93-4D46-AC17-71EBFFC99798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638" name="ColorPalette" hidden="1">
          <a:extLst>
            <a:ext uri="{FF2B5EF4-FFF2-40B4-BE49-F238E27FC236}">
              <a16:creationId xmlns:a16="http://schemas.microsoft.com/office/drawing/2014/main" id="{05E677C9-1078-4195-9001-50DF38857BA3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639" name="ColorPalette" hidden="1">
          <a:extLst>
            <a:ext uri="{FF2B5EF4-FFF2-40B4-BE49-F238E27FC236}">
              <a16:creationId xmlns:a16="http://schemas.microsoft.com/office/drawing/2014/main" id="{0993BEBD-D639-45A8-9743-9A99D1FAC7C5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640" name="ColorPalette" hidden="1">
          <a:extLst>
            <a:ext uri="{FF2B5EF4-FFF2-40B4-BE49-F238E27FC236}">
              <a16:creationId xmlns:a16="http://schemas.microsoft.com/office/drawing/2014/main" id="{1D17764B-4AB3-47B2-9148-CF20261B19AA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641" name="ColorPalette" hidden="1">
          <a:extLst>
            <a:ext uri="{FF2B5EF4-FFF2-40B4-BE49-F238E27FC236}">
              <a16:creationId xmlns:a16="http://schemas.microsoft.com/office/drawing/2014/main" id="{5144E350-C71D-4B68-9975-29315CC9AB90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642" name="ColorPalette" hidden="1">
          <a:extLst>
            <a:ext uri="{FF2B5EF4-FFF2-40B4-BE49-F238E27FC236}">
              <a16:creationId xmlns:a16="http://schemas.microsoft.com/office/drawing/2014/main" id="{0C2F4C31-16F2-4A9B-A87E-5C22C701B062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114300</xdr:rowOff>
    </xdr:to>
    <xdr:sp macro="" textlink="">
      <xdr:nvSpPr>
        <xdr:cNvPr id="1643" name="ColorPalette" hidden="1">
          <a:extLst>
            <a:ext uri="{FF2B5EF4-FFF2-40B4-BE49-F238E27FC236}">
              <a16:creationId xmlns:a16="http://schemas.microsoft.com/office/drawing/2014/main" id="{E5E1D1B1-B471-4E44-B228-A6DBE090A4F8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644" name="ColorPalette" hidden="1">
          <a:extLst>
            <a:ext uri="{FF2B5EF4-FFF2-40B4-BE49-F238E27FC236}">
              <a16:creationId xmlns:a16="http://schemas.microsoft.com/office/drawing/2014/main" id="{23FFEA10-9424-4F37-812C-A8A62EF725A3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114300</xdr:rowOff>
    </xdr:to>
    <xdr:sp macro="" textlink="">
      <xdr:nvSpPr>
        <xdr:cNvPr id="1645" name="ColorPalette" hidden="1">
          <a:extLst>
            <a:ext uri="{FF2B5EF4-FFF2-40B4-BE49-F238E27FC236}">
              <a16:creationId xmlns:a16="http://schemas.microsoft.com/office/drawing/2014/main" id="{3405092C-C989-479E-84DF-D16192F59DA2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646" name="ColorPalette" hidden="1">
          <a:extLst>
            <a:ext uri="{FF2B5EF4-FFF2-40B4-BE49-F238E27FC236}">
              <a16:creationId xmlns:a16="http://schemas.microsoft.com/office/drawing/2014/main" id="{D833335A-E399-4DE3-9F7B-A14E8D58E2D4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647" name="ColorPalette" hidden="1">
          <a:extLst>
            <a:ext uri="{FF2B5EF4-FFF2-40B4-BE49-F238E27FC236}">
              <a16:creationId xmlns:a16="http://schemas.microsoft.com/office/drawing/2014/main" id="{3C288C7E-7080-43F8-A6B0-353D493E1237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114300</xdr:rowOff>
    </xdr:to>
    <xdr:sp macro="" textlink="">
      <xdr:nvSpPr>
        <xdr:cNvPr id="1648" name="ColorPalette" hidden="1">
          <a:extLst>
            <a:ext uri="{FF2B5EF4-FFF2-40B4-BE49-F238E27FC236}">
              <a16:creationId xmlns:a16="http://schemas.microsoft.com/office/drawing/2014/main" id="{493F6B2D-C1A0-4C57-BC13-8B28ABE5E66D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649" name="ColorPalette" hidden="1">
          <a:extLst>
            <a:ext uri="{FF2B5EF4-FFF2-40B4-BE49-F238E27FC236}">
              <a16:creationId xmlns:a16="http://schemas.microsoft.com/office/drawing/2014/main" id="{5493B566-D51B-4F06-829A-A6A8EE69DBD2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650" name="ColorPalette" hidden="1">
          <a:extLst>
            <a:ext uri="{FF2B5EF4-FFF2-40B4-BE49-F238E27FC236}">
              <a16:creationId xmlns:a16="http://schemas.microsoft.com/office/drawing/2014/main" id="{082F6102-1C81-46E4-AC19-F09491CBD720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114300</xdr:rowOff>
    </xdr:to>
    <xdr:sp macro="" textlink="">
      <xdr:nvSpPr>
        <xdr:cNvPr id="1651" name="ColorPalette" hidden="1">
          <a:extLst>
            <a:ext uri="{FF2B5EF4-FFF2-40B4-BE49-F238E27FC236}">
              <a16:creationId xmlns:a16="http://schemas.microsoft.com/office/drawing/2014/main" id="{191E0952-4DC4-494C-BE4B-63C993BDECA4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652" name="ColorPalette" hidden="1">
          <a:extLst>
            <a:ext uri="{FF2B5EF4-FFF2-40B4-BE49-F238E27FC236}">
              <a16:creationId xmlns:a16="http://schemas.microsoft.com/office/drawing/2014/main" id="{F8026F3C-1DF7-4517-8C77-58B84DAE1174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653" name="ColorPalette" hidden="1">
          <a:extLst>
            <a:ext uri="{FF2B5EF4-FFF2-40B4-BE49-F238E27FC236}">
              <a16:creationId xmlns:a16="http://schemas.microsoft.com/office/drawing/2014/main" id="{D84C3063-507D-4513-BAD7-4A717E5C624F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654" name="ColorPalette" hidden="1">
          <a:extLst>
            <a:ext uri="{FF2B5EF4-FFF2-40B4-BE49-F238E27FC236}">
              <a16:creationId xmlns:a16="http://schemas.microsoft.com/office/drawing/2014/main" id="{B4C5B02E-425B-4321-870E-17A048967D86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655" name="ColorPalette" hidden="1">
          <a:extLst>
            <a:ext uri="{FF2B5EF4-FFF2-40B4-BE49-F238E27FC236}">
              <a16:creationId xmlns:a16="http://schemas.microsoft.com/office/drawing/2014/main" id="{08C18D19-B8D4-4DD8-A6C1-7C9B8DEA9BCD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1143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656" name="ColorPalette" hidden="1">
          <a:extLst>
            <a:ext uri="{FF2B5EF4-FFF2-40B4-BE49-F238E27FC236}">
              <a16:creationId xmlns:a16="http://schemas.microsoft.com/office/drawing/2014/main" id="{234E1FCB-0F27-41E5-ACE0-B097EAAD0928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1143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657" name="ColorPalette" hidden="1">
          <a:extLst>
            <a:ext uri="{FF2B5EF4-FFF2-40B4-BE49-F238E27FC236}">
              <a16:creationId xmlns:a16="http://schemas.microsoft.com/office/drawing/2014/main" id="{71135C7F-067F-4CD2-8944-CD1AFF69CC36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114300</xdr:rowOff>
    </xdr:to>
    <xdr:sp macro="" textlink="">
      <xdr:nvSpPr>
        <xdr:cNvPr id="1658" name="ColorPalette" hidden="1">
          <a:extLst>
            <a:ext uri="{FF2B5EF4-FFF2-40B4-BE49-F238E27FC236}">
              <a16:creationId xmlns:a16="http://schemas.microsoft.com/office/drawing/2014/main" id="{18AEAFFF-B9D9-43BE-ACD2-A30186EAB47B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659" name="ColorPalette" hidden="1">
          <a:extLst>
            <a:ext uri="{FF2B5EF4-FFF2-40B4-BE49-F238E27FC236}">
              <a16:creationId xmlns:a16="http://schemas.microsoft.com/office/drawing/2014/main" id="{B1FCCA70-C6BB-496C-AF50-E3DB57AB3957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660" name="ColorPalette" hidden="1">
          <a:extLst>
            <a:ext uri="{FF2B5EF4-FFF2-40B4-BE49-F238E27FC236}">
              <a16:creationId xmlns:a16="http://schemas.microsoft.com/office/drawing/2014/main" id="{9FF0C391-B8CE-419D-AF8E-EEA33C75CA54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114300</xdr:rowOff>
    </xdr:to>
    <xdr:sp macro="" textlink="">
      <xdr:nvSpPr>
        <xdr:cNvPr id="1661" name="ColorPalette" hidden="1">
          <a:extLst>
            <a:ext uri="{FF2B5EF4-FFF2-40B4-BE49-F238E27FC236}">
              <a16:creationId xmlns:a16="http://schemas.microsoft.com/office/drawing/2014/main" id="{C89F1770-7823-4BDF-8E74-A930014DC3A2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662" name="ColorPalette" hidden="1">
          <a:extLst>
            <a:ext uri="{FF2B5EF4-FFF2-40B4-BE49-F238E27FC236}">
              <a16:creationId xmlns:a16="http://schemas.microsoft.com/office/drawing/2014/main" id="{6D19C81B-5056-41ED-80AF-EA892283427A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114300</xdr:rowOff>
    </xdr:to>
    <xdr:sp macro="" textlink="">
      <xdr:nvSpPr>
        <xdr:cNvPr id="1663" name="ColorPalette" hidden="1">
          <a:extLst>
            <a:ext uri="{FF2B5EF4-FFF2-40B4-BE49-F238E27FC236}">
              <a16:creationId xmlns:a16="http://schemas.microsoft.com/office/drawing/2014/main" id="{7AE62C23-0F3D-49FC-81BA-8160710C0319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664" name="ColorPalette" hidden="1">
          <a:extLst>
            <a:ext uri="{FF2B5EF4-FFF2-40B4-BE49-F238E27FC236}">
              <a16:creationId xmlns:a16="http://schemas.microsoft.com/office/drawing/2014/main" id="{EE42A58A-41B7-407F-9046-93297CC01D54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114300</xdr:rowOff>
    </xdr:to>
    <xdr:sp macro="" textlink="">
      <xdr:nvSpPr>
        <xdr:cNvPr id="1665" name="ColorPalette" hidden="1">
          <a:extLst>
            <a:ext uri="{FF2B5EF4-FFF2-40B4-BE49-F238E27FC236}">
              <a16:creationId xmlns:a16="http://schemas.microsoft.com/office/drawing/2014/main" id="{416089B7-B4DD-4B4C-BD09-57E2952D6680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666" name="ColorPalette" hidden="1">
          <a:extLst>
            <a:ext uri="{FF2B5EF4-FFF2-40B4-BE49-F238E27FC236}">
              <a16:creationId xmlns:a16="http://schemas.microsoft.com/office/drawing/2014/main" id="{B6D2D172-B267-46A2-8F96-4B75A1142D5C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667" name="ColorPalette" hidden="1">
          <a:extLst>
            <a:ext uri="{FF2B5EF4-FFF2-40B4-BE49-F238E27FC236}">
              <a16:creationId xmlns:a16="http://schemas.microsoft.com/office/drawing/2014/main" id="{2F7313AD-4373-4C86-914B-A7D4504DB955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114300</xdr:rowOff>
    </xdr:to>
    <xdr:sp macro="" textlink="">
      <xdr:nvSpPr>
        <xdr:cNvPr id="1668" name="ColorPalette" hidden="1">
          <a:extLst>
            <a:ext uri="{FF2B5EF4-FFF2-40B4-BE49-F238E27FC236}">
              <a16:creationId xmlns:a16="http://schemas.microsoft.com/office/drawing/2014/main" id="{E6B7D065-AE0C-470B-9B73-C09A0061C762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669" name="ColorPalette" hidden="1">
          <a:extLst>
            <a:ext uri="{FF2B5EF4-FFF2-40B4-BE49-F238E27FC236}">
              <a16:creationId xmlns:a16="http://schemas.microsoft.com/office/drawing/2014/main" id="{348F73DA-4800-449C-91A6-D068B23290D6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670" name="ColorPalette" hidden="1">
          <a:extLst>
            <a:ext uri="{FF2B5EF4-FFF2-40B4-BE49-F238E27FC236}">
              <a16:creationId xmlns:a16="http://schemas.microsoft.com/office/drawing/2014/main" id="{A84FEEB7-5E80-445C-A17D-D04766D2DD21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114300</xdr:rowOff>
    </xdr:to>
    <xdr:sp macro="" textlink="">
      <xdr:nvSpPr>
        <xdr:cNvPr id="1671" name="ColorPalette" hidden="1">
          <a:extLst>
            <a:ext uri="{FF2B5EF4-FFF2-40B4-BE49-F238E27FC236}">
              <a16:creationId xmlns:a16="http://schemas.microsoft.com/office/drawing/2014/main" id="{C6756BFC-A336-4782-9A49-99324A75905D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672" name="ColorPalette" hidden="1">
          <a:extLst>
            <a:ext uri="{FF2B5EF4-FFF2-40B4-BE49-F238E27FC236}">
              <a16:creationId xmlns:a16="http://schemas.microsoft.com/office/drawing/2014/main" id="{163A1CBE-B4BA-4ADE-8146-352726FF3A4D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673" name="ColorPalette" hidden="1">
          <a:extLst>
            <a:ext uri="{FF2B5EF4-FFF2-40B4-BE49-F238E27FC236}">
              <a16:creationId xmlns:a16="http://schemas.microsoft.com/office/drawing/2014/main" id="{08B874F9-3230-47DA-A3CE-5414367D4851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674" name="ColorPalette" hidden="1">
          <a:extLst>
            <a:ext uri="{FF2B5EF4-FFF2-40B4-BE49-F238E27FC236}">
              <a16:creationId xmlns:a16="http://schemas.microsoft.com/office/drawing/2014/main" id="{F15B11E1-EB3B-43ED-95DD-9EB2960E2355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675" name="ColorPalette" hidden="1">
          <a:extLst>
            <a:ext uri="{FF2B5EF4-FFF2-40B4-BE49-F238E27FC236}">
              <a16:creationId xmlns:a16="http://schemas.microsoft.com/office/drawing/2014/main" id="{23249727-E767-4639-AE2C-9FA63C45B7A5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1143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676" name="ColorPalette" hidden="1">
          <a:extLst>
            <a:ext uri="{FF2B5EF4-FFF2-40B4-BE49-F238E27FC236}">
              <a16:creationId xmlns:a16="http://schemas.microsoft.com/office/drawing/2014/main" id="{35FFE7D3-E5C1-4E59-94D4-D3B8751268F7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1143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677" name="ColorPalette" hidden="1">
          <a:extLst>
            <a:ext uri="{FF2B5EF4-FFF2-40B4-BE49-F238E27FC236}">
              <a16:creationId xmlns:a16="http://schemas.microsoft.com/office/drawing/2014/main" id="{EC3C509F-19EA-417A-A61D-CDD2E7D67A67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114300</xdr:rowOff>
    </xdr:to>
    <xdr:sp macro="" textlink="">
      <xdr:nvSpPr>
        <xdr:cNvPr id="1678" name="ColorPalette" hidden="1">
          <a:extLst>
            <a:ext uri="{FF2B5EF4-FFF2-40B4-BE49-F238E27FC236}">
              <a16:creationId xmlns:a16="http://schemas.microsoft.com/office/drawing/2014/main" id="{51FFD3DC-8B08-442D-B2F7-412D8DAC32B7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679" name="ColorPalette" hidden="1">
          <a:extLst>
            <a:ext uri="{FF2B5EF4-FFF2-40B4-BE49-F238E27FC236}">
              <a16:creationId xmlns:a16="http://schemas.microsoft.com/office/drawing/2014/main" id="{89CB1F1D-A440-4FF7-9070-100416E79BDB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680" name="ColorPalette" hidden="1">
          <a:extLst>
            <a:ext uri="{FF2B5EF4-FFF2-40B4-BE49-F238E27FC236}">
              <a16:creationId xmlns:a16="http://schemas.microsoft.com/office/drawing/2014/main" id="{E9B47F9D-658F-4F11-9068-78AA16FCD19C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114300</xdr:rowOff>
    </xdr:to>
    <xdr:sp macro="" textlink="">
      <xdr:nvSpPr>
        <xdr:cNvPr id="1681" name="ColorPalette" hidden="1">
          <a:extLst>
            <a:ext uri="{FF2B5EF4-FFF2-40B4-BE49-F238E27FC236}">
              <a16:creationId xmlns:a16="http://schemas.microsoft.com/office/drawing/2014/main" id="{2D2BA165-CEF4-4A18-B42E-9D0A9C8F0A14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682" name="ColorPalette" hidden="1">
          <a:extLst>
            <a:ext uri="{FF2B5EF4-FFF2-40B4-BE49-F238E27FC236}">
              <a16:creationId xmlns:a16="http://schemas.microsoft.com/office/drawing/2014/main" id="{092F2D5E-7644-4DC0-B204-2712857AC45E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114300</xdr:rowOff>
    </xdr:to>
    <xdr:sp macro="" textlink="">
      <xdr:nvSpPr>
        <xdr:cNvPr id="1683" name="ColorPalette" hidden="1">
          <a:extLst>
            <a:ext uri="{FF2B5EF4-FFF2-40B4-BE49-F238E27FC236}">
              <a16:creationId xmlns:a16="http://schemas.microsoft.com/office/drawing/2014/main" id="{5264EB1B-40DE-4A2F-B79D-4CA4F91E2DE9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1684" name="ColorPalette" hidden="1">
          <a:extLst>
            <a:ext uri="{FF2B5EF4-FFF2-40B4-BE49-F238E27FC236}">
              <a16:creationId xmlns:a16="http://schemas.microsoft.com/office/drawing/2014/main" id="{943487AC-1208-48C1-966D-3F33547F2A45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114300</xdr:rowOff>
    </xdr:to>
    <xdr:sp macro="" textlink="">
      <xdr:nvSpPr>
        <xdr:cNvPr id="1685" name="ColorPalette" hidden="1">
          <a:extLst>
            <a:ext uri="{FF2B5EF4-FFF2-40B4-BE49-F238E27FC236}">
              <a16:creationId xmlns:a16="http://schemas.microsoft.com/office/drawing/2014/main" id="{8913BBC1-A4E8-4A11-BC23-C85BCF4A71DF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1686" name="ColorPalette" hidden="1">
          <a:extLst>
            <a:ext uri="{FF2B5EF4-FFF2-40B4-BE49-F238E27FC236}">
              <a16:creationId xmlns:a16="http://schemas.microsoft.com/office/drawing/2014/main" id="{08FB3A97-6CBF-4D71-BA43-93EC0D364745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687" name="ColorPalette" hidden="1">
          <a:extLst>
            <a:ext uri="{FF2B5EF4-FFF2-40B4-BE49-F238E27FC236}">
              <a16:creationId xmlns:a16="http://schemas.microsoft.com/office/drawing/2014/main" id="{81CE0A25-2C87-46D8-A842-DC8AE7B31E42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114300</xdr:rowOff>
    </xdr:to>
    <xdr:sp macro="" textlink="">
      <xdr:nvSpPr>
        <xdr:cNvPr id="1688" name="ColorPalette" hidden="1">
          <a:extLst>
            <a:ext uri="{FF2B5EF4-FFF2-40B4-BE49-F238E27FC236}">
              <a16:creationId xmlns:a16="http://schemas.microsoft.com/office/drawing/2014/main" id="{9E593921-81CC-4152-B634-9B0F56D0FB50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1689" name="ColorPalette" hidden="1">
          <a:extLst>
            <a:ext uri="{FF2B5EF4-FFF2-40B4-BE49-F238E27FC236}">
              <a16:creationId xmlns:a16="http://schemas.microsoft.com/office/drawing/2014/main" id="{D6267B1F-9824-4FAC-ACB0-B27C678B21FE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690" name="ColorPalette" hidden="1">
          <a:extLst>
            <a:ext uri="{FF2B5EF4-FFF2-40B4-BE49-F238E27FC236}">
              <a16:creationId xmlns:a16="http://schemas.microsoft.com/office/drawing/2014/main" id="{BE08DB84-26B4-4A3D-B07A-FB67CF7A674F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114300</xdr:rowOff>
    </xdr:to>
    <xdr:sp macro="" textlink="">
      <xdr:nvSpPr>
        <xdr:cNvPr id="1691" name="ColorPalette" hidden="1">
          <a:extLst>
            <a:ext uri="{FF2B5EF4-FFF2-40B4-BE49-F238E27FC236}">
              <a16:creationId xmlns:a16="http://schemas.microsoft.com/office/drawing/2014/main" id="{79125653-9A58-41B7-8988-256D0132D926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1692" name="ColorPalette" hidden="1">
          <a:extLst>
            <a:ext uri="{FF2B5EF4-FFF2-40B4-BE49-F238E27FC236}">
              <a16:creationId xmlns:a16="http://schemas.microsoft.com/office/drawing/2014/main" id="{5240E4CC-12F2-4AB2-B51C-F7517CDDD024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693" name="ColorPalette" hidden="1">
          <a:extLst>
            <a:ext uri="{FF2B5EF4-FFF2-40B4-BE49-F238E27FC236}">
              <a16:creationId xmlns:a16="http://schemas.microsoft.com/office/drawing/2014/main" id="{E846A84A-A245-4692-9AD3-1B6CCAD99C31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694" name="ColorPalette" hidden="1">
          <a:extLst>
            <a:ext uri="{FF2B5EF4-FFF2-40B4-BE49-F238E27FC236}">
              <a16:creationId xmlns:a16="http://schemas.microsoft.com/office/drawing/2014/main" id="{06678AB2-4DC6-4C00-AEFB-2FFC121AD448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1695" name="ColorPalette" hidden="1">
          <a:extLst>
            <a:ext uri="{FF2B5EF4-FFF2-40B4-BE49-F238E27FC236}">
              <a16:creationId xmlns:a16="http://schemas.microsoft.com/office/drawing/2014/main" id="{DE539A4D-0446-4D22-BB72-B9020077504E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1143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1696" name="ColorPalette" hidden="1">
          <a:extLst>
            <a:ext uri="{FF2B5EF4-FFF2-40B4-BE49-F238E27FC236}">
              <a16:creationId xmlns:a16="http://schemas.microsoft.com/office/drawing/2014/main" id="{B00B0302-B85A-4374-8173-5E4EBC34BA4B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1143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697" name="ColorPalette" hidden="1">
          <a:extLst>
            <a:ext uri="{FF2B5EF4-FFF2-40B4-BE49-F238E27FC236}">
              <a16:creationId xmlns:a16="http://schemas.microsoft.com/office/drawing/2014/main" id="{3B9EA4CD-BCEC-4E11-9BFD-BE3394CE7476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114300</xdr:rowOff>
    </xdr:to>
    <xdr:sp macro="" textlink="">
      <xdr:nvSpPr>
        <xdr:cNvPr id="1698" name="ColorPalette" hidden="1">
          <a:extLst>
            <a:ext uri="{FF2B5EF4-FFF2-40B4-BE49-F238E27FC236}">
              <a16:creationId xmlns:a16="http://schemas.microsoft.com/office/drawing/2014/main" id="{514C7E60-D7A2-4B3C-9F60-8219226E8A71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1699" name="ColorPalette" hidden="1">
          <a:extLst>
            <a:ext uri="{FF2B5EF4-FFF2-40B4-BE49-F238E27FC236}">
              <a16:creationId xmlns:a16="http://schemas.microsoft.com/office/drawing/2014/main" id="{95CD379C-1958-4E29-B925-19257A64248B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700" name="ColorPalette" hidden="1">
          <a:extLst>
            <a:ext uri="{FF2B5EF4-FFF2-40B4-BE49-F238E27FC236}">
              <a16:creationId xmlns:a16="http://schemas.microsoft.com/office/drawing/2014/main" id="{1C7F6305-FF3D-46F0-A58B-68D4C387F550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114300</xdr:rowOff>
    </xdr:to>
    <xdr:sp macro="" textlink="">
      <xdr:nvSpPr>
        <xdr:cNvPr id="1701" name="ColorPalette" hidden="1">
          <a:extLst>
            <a:ext uri="{FF2B5EF4-FFF2-40B4-BE49-F238E27FC236}">
              <a16:creationId xmlns:a16="http://schemas.microsoft.com/office/drawing/2014/main" id="{85CB4BDC-4E9D-47A2-9D7B-DEEBCB88D149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1702" name="ColorPalette" hidden="1">
          <a:extLst>
            <a:ext uri="{FF2B5EF4-FFF2-40B4-BE49-F238E27FC236}">
              <a16:creationId xmlns:a16="http://schemas.microsoft.com/office/drawing/2014/main" id="{6FC2348E-EC51-4E69-8B3D-392C6BF568C6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703" name="ColorPalette" hidden="1">
          <a:extLst>
            <a:ext uri="{FF2B5EF4-FFF2-40B4-BE49-F238E27FC236}">
              <a16:creationId xmlns:a16="http://schemas.microsoft.com/office/drawing/2014/main" id="{7F73AF74-5D71-40D5-A545-1EB59359B656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704" name="ColorPalette" hidden="1">
          <a:extLst>
            <a:ext uri="{FF2B5EF4-FFF2-40B4-BE49-F238E27FC236}">
              <a16:creationId xmlns:a16="http://schemas.microsoft.com/office/drawing/2014/main" id="{E0321999-2E6B-44A7-A625-77AC9BECD0DD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705" name="ColorPalette" hidden="1">
          <a:extLst>
            <a:ext uri="{FF2B5EF4-FFF2-40B4-BE49-F238E27FC236}">
              <a16:creationId xmlns:a16="http://schemas.microsoft.com/office/drawing/2014/main" id="{0E5ECCF9-D16D-44FF-9503-759A1CAF33A8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706" name="ColorPalette" hidden="1">
          <a:extLst>
            <a:ext uri="{FF2B5EF4-FFF2-40B4-BE49-F238E27FC236}">
              <a16:creationId xmlns:a16="http://schemas.microsoft.com/office/drawing/2014/main" id="{7AA9C5D0-F889-4CE2-82A0-C9620E1FADBF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707" name="ColorPalette" hidden="1">
          <a:extLst>
            <a:ext uri="{FF2B5EF4-FFF2-40B4-BE49-F238E27FC236}">
              <a16:creationId xmlns:a16="http://schemas.microsoft.com/office/drawing/2014/main" id="{86805643-1AA6-4B64-AE44-5C568CE9C50A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708" name="ColorPalette" hidden="1">
          <a:extLst>
            <a:ext uri="{FF2B5EF4-FFF2-40B4-BE49-F238E27FC236}">
              <a16:creationId xmlns:a16="http://schemas.microsoft.com/office/drawing/2014/main" id="{3DED113D-E375-4AA1-BE18-02C5DA7FA5F1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709" name="ColorPalette" hidden="1">
          <a:extLst>
            <a:ext uri="{FF2B5EF4-FFF2-40B4-BE49-F238E27FC236}">
              <a16:creationId xmlns:a16="http://schemas.microsoft.com/office/drawing/2014/main" id="{575AFC31-62F9-442B-A5AF-9100FF23B3AE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710" name="ColorPalette" hidden="1">
          <a:extLst>
            <a:ext uri="{FF2B5EF4-FFF2-40B4-BE49-F238E27FC236}">
              <a16:creationId xmlns:a16="http://schemas.microsoft.com/office/drawing/2014/main" id="{BF5567BD-5C86-4CF8-A2D7-686FF9E1A19A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711" name="ColorPalette" hidden="1">
          <a:extLst>
            <a:ext uri="{FF2B5EF4-FFF2-40B4-BE49-F238E27FC236}">
              <a16:creationId xmlns:a16="http://schemas.microsoft.com/office/drawing/2014/main" id="{82AAEA2A-15AF-467C-A853-12C6BD9DCA4D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712" name="ColorPalette" hidden="1">
          <a:extLst>
            <a:ext uri="{FF2B5EF4-FFF2-40B4-BE49-F238E27FC236}">
              <a16:creationId xmlns:a16="http://schemas.microsoft.com/office/drawing/2014/main" id="{18E9C902-7B1F-4766-81F2-5EF6AD1C308E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713" name="ColorPalette" hidden="1">
          <a:extLst>
            <a:ext uri="{FF2B5EF4-FFF2-40B4-BE49-F238E27FC236}">
              <a16:creationId xmlns:a16="http://schemas.microsoft.com/office/drawing/2014/main" id="{E352B3F2-BF5E-42D3-9CB0-A30AB42BC211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714" name="ColorPalette" hidden="1">
          <a:extLst>
            <a:ext uri="{FF2B5EF4-FFF2-40B4-BE49-F238E27FC236}">
              <a16:creationId xmlns:a16="http://schemas.microsoft.com/office/drawing/2014/main" id="{B145E56D-E117-4B33-B544-24693C3E620D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715" name="ColorPalette" hidden="1">
          <a:extLst>
            <a:ext uri="{FF2B5EF4-FFF2-40B4-BE49-F238E27FC236}">
              <a16:creationId xmlns:a16="http://schemas.microsoft.com/office/drawing/2014/main" id="{9A7C6437-0687-4620-AC47-7C901AE22F0B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716" name="ColorPalette" hidden="1">
          <a:extLst>
            <a:ext uri="{FF2B5EF4-FFF2-40B4-BE49-F238E27FC236}">
              <a16:creationId xmlns:a16="http://schemas.microsoft.com/office/drawing/2014/main" id="{19BBA1AA-72B1-4714-A878-49226A575E4C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717" name="ColorPalette" hidden="1">
          <a:extLst>
            <a:ext uri="{FF2B5EF4-FFF2-40B4-BE49-F238E27FC236}">
              <a16:creationId xmlns:a16="http://schemas.microsoft.com/office/drawing/2014/main" id="{ECEA3864-D44B-4C83-AE71-73401215A81E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718" name="ColorPalette" hidden="1">
          <a:extLst>
            <a:ext uri="{FF2B5EF4-FFF2-40B4-BE49-F238E27FC236}">
              <a16:creationId xmlns:a16="http://schemas.microsoft.com/office/drawing/2014/main" id="{8CEB427E-80A2-4816-9BA8-F8E1324E524C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719" name="ColorPalette" hidden="1">
          <a:extLst>
            <a:ext uri="{FF2B5EF4-FFF2-40B4-BE49-F238E27FC236}">
              <a16:creationId xmlns:a16="http://schemas.microsoft.com/office/drawing/2014/main" id="{7E796B0E-6B93-4573-BA3E-E3A36982915F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720" name="ColorPalette" hidden="1">
          <a:extLst>
            <a:ext uri="{FF2B5EF4-FFF2-40B4-BE49-F238E27FC236}">
              <a16:creationId xmlns:a16="http://schemas.microsoft.com/office/drawing/2014/main" id="{79607CD2-F25F-444E-ABA6-A4DCB088FDAF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114300</xdr:rowOff>
    </xdr:to>
    <xdr:sp macro="" textlink="">
      <xdr:nvSpPr>
        <xdr:cNvPr id="1721" name="ColorPalette" hidden="1">
          <a:extLst>
            <a:ext uri="{FF2B5EF4-FFF2-40B4-BE49-F238E27FC236}">
              <a16:creationId xmlns:a16="http://schemas.microsoft.com/office/drawing/2014/main" id="{45EB3A84-5660-4FA7-87DE-7F56245A2F2B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722" name="ColorPalette" hidden="1">
          <a:extLst>
            <a:ext uri="{FF2B5EF4-FFF2-40B4-BE49-F238E27FC236}">
              <a16:creationId xmlns:a16="http://schemas.microsoft.com/office/drawing/2014/main" id="{40AF5627-7061-4DA1-9A18-6C76F2D23C77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1143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723" name="ColorPalette" hidden="1">
          <a:extLst>
            <a:ext uri="{FF2B5EF4-FFF2-40B4-BE49-F238E27FC236}">
              <a16:creationId xmlns:a16="http://schemas.microsoft.com/office/drawing/2014/main" id="{DA7FDDB0-353A-48FF-9165-9523A8D54992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1143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114300</xdr:rowOff>
    </xdr:to>
    <xdr:sp macro="" textlink="">
      <xdr:nvSpPr>
        <xdr:cNvPr id="1724" name="ColorPalette" hidden="1">
          <a:extLst>
            <a:ext uri="{FF2B5EF4-FFF2-40B4-BE49-F238E27FC236}">
              <a16:creationId xmlns:a16="http://schemas.microsoft.com/office/drawing/2014/main" id="{877767ED-9B38-49ED-B9DB-4753CCC47EE6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725" name="ColorPalette" hidden="1">
          <a:extLst>
            <a:ext uri="{FF2B5EF4-FFF2-40B4-BE49-F238E27FC236}">
              <a16:creationId xmlns:a16="http://schemas.microsoft.com/office/drawing/2014/main" id="{FF7A3D56-8413-480C-8C0B-3569F82A99E6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1143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726" name="ColorPalette" hidden="1">
          <a:extLst>
            <a:ext uri="{FF2B5EF4-FFF2-40B4-BE49-F238E27FC236}">
              <a16:creationId xmlns:a16="http://schemas.microsoft.com/office/drawing/2014/main" id="{C3628345-8EB7-4F47-8A7F-D67CBDE7572D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1143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8</xdr:row>
      <xdr:rowOff>114300</xdr:rowOff>
    </xdr:to>
    <xdr:sp macro="" textlink="">
      <xdr:nvSpPr>
        <xdr:cNvPr id="1727" name="ColorPalette" hidden="1">
          <a:extLst>
            <a:ext uri="{FF2B5EF4-FFF2-40B4-BE49-F238E27FC236}">
              <a16:creationId xmlns:a16="http://schemas.microsoft.com/office/drawing/2014/main" id="{DDDC0DF0-86B2-4FD4-8461-DCE041758D48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728" name="ColorPalette" hidden="1">
          <a:extLst>
            <a:ext uri="{FF2B5EF4-FFF2-40B4-BE49-F238E27FC236}">
              <a16:creationId xmlns:a16="http://schemas.microsoft.com/office/drawing/2014/main" id="{2F5E7A75-2CEB-4CDE-BC99-45A0018E7904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114300</xdr:rowOff>
    </xdr:to>
    <xdr:sp macro="" textlink="">
      <xdr:nvSpPr>
        <xdr:cNvPr id="1729" name="ColorPalette" hidden="1">
          <a:extLst>
            <a:ext uri="{FF2B5EF4-FFF2-40B4-BE49-F238E27FC236}">
              <a16:creationId xmlns:a16="http://schemas.microsoft.com/office/drawing/2014/main" id="{EBB00FC6-2EF2-49ED-A08E-9E8EEB8D8A6F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730" name="ColorPalette" hidden="1">
          <a:extLst>
            <a:ext uri="{FF2B5EF4-FFF2-40B4-BE49-F238E27FC236}">
              <a16:creationId xmlns:a16="http://schemas.microsoft.com/office/drawing/2014/main" id="{139C739E-57D1-4F5E-B81C-24E49AEB220F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8</xdr:row>
      <xdr:rowOff>114300</xdr:rowOff>
    </xdr:to>
    <xdr:sp macro="" textlink="">
      <xdr:nvSpPr>
        <xdr:cNvPr id="1731" name="ColorPalette" hidden="1">
          <a:extLst>
            <a:ext uri="{FF2B5EF4-FFF2-40B4-BE49-F238E27FC236}">
              <a16:creationId xmlns:a16="http://schemas.microsoft.com/office/drawing/2014/main" id="{40DDE90D-A03F-4860-9E82-AB5D6A9292F8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732" name="ColorPalette" hidden="1">
          <a:extLst>
            <a:ext uri="{FF2B5EF4-FFF2-40B4-BE49-F238E27FC236}">
              <a16:creationId xmlns:a16="http://schemas.microsoft.com/office/drawing/2014/main" id="{2F1542F7-57F4-4DCE-BD95-0E88D7E2D65E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114300</xdr:rowOff>
    </xdr:to>
    <xdr:sp macro="" textlink="">
      <xdr:nvSpPr>
        <xdr:cNvPr id="1733" name="ColorPalette" hidden="1">
          <a:extLst>
            <a:ext uri="{FF2B5EF4-FFF2-40B4-BE49-F238E27FC236}">
              <a16:creationId xmlns:a16="http://schemas.microsoft.com/office/drawing/2014/main" id="{FFB3CAAB-2680-41C7-9BF7-FE2BE0F43711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734" name="ColorPalette" hidden="1">
          <a:extLst>
            <a:ext uri="{FF2B5EF4-FFF2-40B4-BE49-F238E27FC236}">
              <a16:creationId xmlns:a16="http://schemas.microsoft.com/office/drawing/2014/main" id="{E27451A5-B3ED-4348-A2F6-C806B3E306FA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735" name="ColorPalette" hidden="1">
          <a:extLst>
            <a:ext uri="{FF2B5EF4-FFF2-40B4-BE49-F238E27FC236}">
              <a16:creationId xmlns:a16="http://schemas.microsoft.com/office/drawing/2014/main" id="{322DE618-1D67-4AF6-A577-CCE4C53D322A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1143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736" name="ColorPalette" hidden="1">
          <a:extLst>
            <a:ext uri="{FF2B5EF4-FFF2-40B4-BE49-F238E27FC236}">
              <a16:creationId xmlns:a16="http://schemas.microsoft.com/office/drawing/2014/main" id="{4C43029B-DCBF-4DE7-9D3B-C3081B4DFC40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1143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737" name="ColorPalette" hidden="1">
          <a:extLst>
            <a:ext uri="{FF2B5EF4-FFF2-40B4-BE49-F238E27FC236}">
              <a16:creationId xmlns:a16="http://schemas.microsoft.com/office/drawing/2014/main" id="{2C9CAF3E-B6F8-4391-84DE-903246B2269D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114300</xdr:rowOff>
    </xdr:to>
    <xdr:sp macro="" textlink="">
      <xdr:nvSpPr>
        <xdr:cNvPr id="1738" name="ColorPalette" hidden="1">
          <a:extLst>
            <a:ext uri="{FF2B5EF4-FFF2-40B4-BE49-F238E27FC236}">
              <a16:creationId xmlns:a16="http://schemas.microsoft.com/office/drawing/2014/main" id="{92828BA7-0E21-4A7F-8310-AB588D8810C2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739" name="ColorPalette" hidden="1">
          <a:extLst>
            <a:ext uri="{FF2B5EF4-FFF2-40B4-BE49-F238E27FC236}">
              <a16:creationId xmlns:a16="http://schemas.microsoft.com/office/drawing/2014/main" id="{3DC6995C-3BFD-47E8-B132-B1B58D887F49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740" name="ColorPalette" hidden="1">
          <a:extLst>
            <a:ext uri="{FF2B5EF4-FFF2-40B4-BE49-F238E27FC236}">
              <a16:creationId xmlns:a16="http://schemas.microsoft.com/office/drawing/2014/main" id="{61036605-07EC-451B-B84A-CD3465A17376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114300</xdr:rowOff>
    </xdr:to>
    <xdr:sp macro="" textlink="">
      <xdr:nvSpPr>
        <xdr:cNvPr id="1741" name="ColorPalette" hidden="1">
          <a:extLst>
            <a:ext uri="{FF2B5EF4-FFF2-40B4-BE49-F238E27FC236}">
              <a16:creationId xmlns:a16="http://schemas.microsoft.com/office/drawing/2014/main" id="{F150D1E9-21BE-4A8A-A2AF-D0AB9CCD5D47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742" name="ColorPalette" hidden="1">
          <a:extLst>
            <a:ext uri="{FF2B5EF4-FFF2-40B4-BE49-F238E27FC236}">
              <a16:creationId xmlns:a16="http://schemas.microsoft.com/office/drawing/2014/main" id="{D681306B-532C-4670-9F3A-F1A390AAFFF3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743" name="ColorPalette" hidden="1">
          <a:extLst>
            <a:ext uri="{FF2B5EF4-FFF2-40B4-BE49-F238E27FC236}">
              <a16:creationId xmlns:a16="http://schemas.microsoft.com/office/drawing/2014/main" id="{D20C77D3-604B-4B44-947C-6E45FA34C84F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744" name="ColorPalette" hidden="1">
          <a:extLst>
            <a:ext uri="{FF2B5EF4-FFF2-40B4-BE49-F238E27FC236}">
              <a16:creationId xmlns:a16="http://schemas.microsoft.com/office/drawing/2014/main" id="{3323AB7B-BE15-4E30-915C-69D39D05E141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8</xdr:row>
      <xdr:rowOff>114300</xdr:rowOff>
    </xdr:to>
    <xdr:sp macro="" textlink="">
      <xdr:nvSpPr>
        <xdr:cNvPr id="1745" name="ColorPalette" hidden="1">
          <a:extLst>
            <a:ext uri="{FF2B5EF4-FFF2-40B4-BE49-F238E27FC236}">
              <a16:creationId xmlns:a16="http://schemas.microsoft.com/office/drawing/2014/main" id="{798ABEDC-6DE5-4909-A74D-9F724D742E6B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746" name="ColorPalette" hidden="1">
          <a:extLst>
            <a:ext uri="{FF2B5EF4-FFF2-40B4-BE49-F238E27FC236}">
              <a16:creationId xmlns:a16="http://schemas.microsoft.com/office/drawing/2014/main" id="{7F8DCA3D-4EA7-4697-B9CF-19A3D5B9DC67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8</xdr:row>
      <xdr:rowOff>114300</xdr:rowOff>
    </xdr:to>
    <xdr:sp macro="" textlink="">
      <xdr:nvSpPr>
        <xdr:cNvPr id="1747" name="ColorPalette" hidden="1">
          <a:extLst>
            <a:ext uri="{FF2B5EF4-FFF2-40B4-BE49-F238E27FC236}">
              <a16:creationId xmlns:a16="http://schemas.microsoft.com/office/drawing/2014/main" id="{7818F089-E1BC-42DD-B603-7EEF1AD7FD28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748" name="ColorPalette" hidden="1">
          <a:extLst>
            <a:ext uri="{FF2B5EF4-FFF2-40B4-BE49-F238E27FC236}">
              <a16:creationId xmlns:a16="http://schemas.microsoft.com/office/drawing/2014/main" id="{FEFC47C4-07FC-433C-AF90-D3D9AA812A30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114300</xdr:rowOff>
    </xdr:to>
    <xdr:sp macro="" textlink="">
      <xdr:nvSpPr>
        <xdr:cNvPr id="1749" name="ColorPalette" hidden="1">
          <a:extLst>
            <a:ext uri="{FF2B5EF4-FFF2-40B4-BE49-F238E27FC236}">
              <a16:creationId xmlns:a16="http://schemas.microsoft.com/office/drawing/2014/main" id="{D1405295-2345-44C7-BFAC-FC7A923B2757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750" name="ColorPalette" hidden="1">
          <a:extLst>
            <a:ext uri="{FF2B5EF4-FFF2-40B4-BE49-F238E27FC236}">
              <a16:creationId xmlns:a16="http://schemas.microsoft.com/office/drawing/2014/main" id="{8BD63F80-78FD-4B0B-8FBF-48265DE0619B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1143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751" name="ColorPalette" hidden="1">
          <a:extLst>
            <a:ext uri="{FF2B5EF4-FFF2-40B4-BE49-F238E27FC236}">
              <a16:creationId xmlns:a16="http://schemas.microsoft.com/office/drawing/2014/main" id="{A8C7A917-D151-4A6A-A0DA-C962B5866E67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1143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114300</xdr:rowOff>
    </xdr:to>
    <xdr:sp macro="" textlink="">
      <xdr:nvSpPr>
        <xdr:cNvPr id="1752" name="ColorPalette" hidden="1">
          <a:extLst>
            <a:ext uri="{FF2B5EF4-FFF2-40B4-BE49-F238E27FC236}">
              <a16:creationId xmlns:a16="http://schemas.microsoft.com/office/drawing/2014/main" id="{63E86E94-C591-45AE-93E6-D47999ADF4E1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753" name="ColorPalette" hidden="1">
          <a:extLst>
            <a:ext uri="{FF2B5EF4-FFF2-40B4-BE49-F238E27FC236}">
              <a16:creationId xmlns:a16="http://schemas.microsoft.com/office/drawing/2014/main" id="{668D8846-EF3C-4709-9490-50E3505A82DB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1143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754" name="ColorPalette" hidden="1">
          <a:extLst>
            <a:ext uri="{FF2B5EF4-FFF2-40B4-BE49-F238E27FC236}">
              <a16:creationId xmlns:a16="http://schemas.microsoft.com/office/drawing/2014/main" id="{FD024B99-A392-4A01-88A0-E4DF9D51FEB4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1143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8</xdr:row>
      <xdr:rowOff>114300</xdr:rowOff>
    </xdr:to>
    <xdr:sp macro="" textlink="">
      <xdr:nvSpPr>
        <xdr:cNvPr id="1755" name="ColorPalette" hidden="1">
          <a:extLst>
            <a:ext uri="{FF2B5EF4-FFF2-40B4-BE49-F238E27FC236}">
              <a16:creationId xmlns:a16="http://schemas.microsoft.com/office/drawing/2014/main" id="{DE255525-51E5-47B3-BBC1-0C7810018DA3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756" name="ColorPalette" hidden="1">
          <a:extLst>
            <a:ext uri="{FF2B5EF4-FFF2-40B4-BE49-F238E27FC236}">
              <a16:creationId xmlns:a16="http://schemas.microsoft.com/office/drawing/2014/main" id="{E05BCB18-6352-4E99-A4C2-7829E493416C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114300</xdr:rowOff>
    </xdr:to>
    <xdr:sp macro="" textlink="">
      <xdr:nvSpPr>
        <xdr:cNvPr id="1757" name="ColorPalette" hidden="1">
          <a:extLst>
            <a:ext uri="{FF2B5EF4-FFF2-40B4-BE49-F238E27FC236}">
              <a16:creationId xmlns:a16="http://schemas.microsoft.com/office/drawing/2014/main" id="{4FF24DE6-B7C1-4565-BD8C-5C5406AE1742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758" name="ColorPalette" hidden="1">
          <a:extLst>
            <a:ext uri="{FF2B5EF4-FFF2-40B4-BE49-F238E27FC236}">
              <a16:creationId xmlns:a16="http://schemas.microsoft.com/office/drawing/2014/main" id="{DDC3E31A-D9BE-483F-BC3D-5EF5F7E96A2A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8</xdr:row>
      <xdr:rowOff>114300</xdr:rowOff>
    </xdr:to>
    <xdr:sp macro="" textlink="">
      <xdr:nvSpPr>
        <xdr:cNvPr id="1759" name="ColorPalette" hidden="1">
          <a:extLst>
            <a:ext uri="{FF2B5EF4-FFF2-40B4-BE49-F238E27FC236}">
              <a16:creationId xmlns:a16="http://schemas.microsoft.com/office/drawing/2014/main" id="{01E098BE-7029-4124-9467-C727EDCB895F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760" name="ColorPalette" hidden="1">
          <a:extLst>
            <a:ext uri="{FF2B5EF4-FFF2-40B4-BE49-F238E27FC236}">
              <a16:creationId xmlns:a16="http://schemas.microsoft.com/office/drawing/2014/main" id="{6F8926E4-1B99-4DE2-AC51-19327BD63908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114300</xdr:rowOff>
    </xdr:to>
    <xdr:sp macro="" textlink="">
      <xdr:nvSpPr>
        <xdr:cNvPr id="1761" name="ColorPalette" hidden="1">
          <a:extLst>
            <a:ext uri="{FF2B5EF4-FFF2-40B4-BE49-F238E27FC236}">
              <a16:creationId xmlns:a16="http://schemas.microsoft.com/office/drawing/2014/main" id="{3FCCCF8C-26B1-434E-8622-BF852B833204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762" name="ColorPalette" hidden="1">
          <a:extLst>
            <a:ext uri="{FF2B5EF4-FFF2-40B4-BE49-F238E27FC236}">
              <a16:creationId xmlns:a16="http://schemas.microsoft.com/office/drawing/2014/main" id="{ED4C3A4A-CB6B-468D-9D65-3ED6AA585B1A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763" name="ColorPalette" hidden="1">
          <a:extLst>
            <a:ext uri="{FF2B5EF4-FFF2-40B4-BE49-F238E27FC236}">
              <a16:creationId xmlns:a16="http://schemas.microsoft.com/office/drawing/2014/main" id="{4B731B26-F701-4252-972D-A53855A3AAC4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1143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764" name="ColorPalette" hidden="1">
          <a:extLst>
            <a:ext uri="{FF2B5EF4-FFF2-40B4-BE49-F238E27FC236}">
              <a16:creationId xmlns:a16="http://schemas.microsoft.com/office/drawing/2014/main" id="{9160091B-68AC-476F-B1B4-4C1A85DE953E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1143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765" name="ColorPalette" hidden="1">
          <a:extLst>
            <a:ext uri="{FF2B5EF4-FFF2-40B4-BE49-F238E27FC236}">
              <a16:creationId xmlns:a16="http://schemas.microsoft.com/office/drawing/2014/main" id="{891E693F-9C83-4A7E-98D7-5371598888D6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114300</xdr:rowOff>
    </xdr:to>
    <xdr:sp macro="" textlink="">
      <xdr:nvSpPr>
        <xdr:cNvPr id="1766" name="ColorPalette" hidden="1">
          <a:extLst>
            <a:ext uri="{FF2B5EF4-FFF2-40B4-BE49-F238E27FC236}">
              <a16:creationId xmlns:a16="http://schemas.microsoft.com/office/drawing/2014/main" id="{7B85ABC4-4F77-42A2-9BC4-2B97FF19D631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767" name="ColorPalette" hidden="1">
          <a:extLst>
            <a:ext uri="{FF2B5EF4-FFF2-40B4-BE49-F238E27FC236}">
              <a16:creationId xmlns:a16="http://schemas.microsoft.com/office/drawing/2014/main" id="{085845C2-7DC4-479A-A956-608FDDA305C1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768" name="ColorPalette" hidden="1">
          <a:extLst>
            <a:ext uri="{FF2B5EF4-FFF2-40B4-BE49-F238E27FC236}">
              <a16:creationId xmlns:a16="http://schemas.microsoft.com/office/drawing/2014/main" id="{95DCC025-AAEB-436E-9203-1C8564E217C3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114300</xdr:rowOff>
    </xdr:to>
    <xdr:sp macro="" textlink="">
      <xdr:nvSpPr>
        <xdr:cNvPr id="1769" name="ColorPalette" hidden="1">
          <a:extLst>
            <a:ext uri="{FF2B5EF4-FFF2-40B4-BE49-F238E27FC236}">
              <a16:creationId xmlns:a16="http://schemas.microsoft.com/office/drawing/2014/main" id="{07243510-0E8F-44E4-A565-E7357BB2C1E7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770" name="ColorPalette" hidden="1">
          <a:extLst>
            <a:ext uri="{FF2B5EF4-FFF2-40B4-BE49-F238E27FC236}">
              <a16:creationId xmlns:a16="http://schemas.microsoft.com/office/drawing/2014/main" id="{0842613B-C06D-4C65-9131-EBD575A46DA0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771" name="ColorPalette" hidden="1">
          <a:extLst>
            <a:ext uri="{FF2B5EF4-FFF2-40B4-BE49-F238E27FC236}">
              <a16:creationId xmlns:a16="http://schemas.microsoft.com/office/drawing/2014/main" id="{D12E40E0-751F-4684-9FF4-57E48692BC92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772" name="ColorPalette" hidden="1">
          <a:extLst>
            <a:ext uri="{FF2B5EF4-FFF2-40B4-BE49-F238E27FC236}">
              <a16:creationId xmlns:a16="http://schemas.microsoft.com/office/drawing/2014/main" id="{853EE7DC-5095-4636-8335-3E79E34BF19A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114300</xdr:rowOff>
    </xdr:to>
    <xdr:sp macro="" textlink="">
      <xdr:nvSpPr>
        <xdr:cNvPr id="1773" name="ColorPalette" hidden="1">
          <a:extLst>
            <a:ext uri="{FF2B5EF4-FFF2-40B4-BE49-F238E27FC236}">
              <a16:creationId xmlns:a16="http://schemas.microsoft.com/office/drawing/2014/main" id="{3448E08E-0B0C-4917-AD04-B55D9F087DFC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1774" name="ColorPalette" hidden="1">
          <a:extLst>
            <a:ext uri="{FF2B5EF4-FFF2-40B4-BE49-F238E27FC236}">
              <a16:creationId xmlns:a16="http://schemas.microsoft.com/office/drawing/2014/main" id="{C8F09B5E-4574-41D8-B697-2B49B8FA2913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1143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1775" name="ColorPalette" hidden="1">
          <a:extLst>
            <a:ext uri="{FF2B5EF4-FFF2-40B4-BE49-F238E27FC236}">
              <a16:creationId xmlns:a16="http://schemas.microsoft.com/office/drawing/2014/main" id="{591C871D-200E-46FD-A180-293F53130E3A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1143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114300</xdr:rowOff>
    </xdr:to>
    <xdr:sp macro="" textlink="">
      <xdr:nvSpPr>
        <xdr:cNvPr id="1776" name="ColorPalette" hidden="1">
          <a:extLst>
            <a:ext uri="{FF2B5EF4-FFF2-40B4-BE49-F238E27FC236}">
              <a16:creationId xmlns:a16="http://schemas.microsoft.com/office/drawing/2014/main" id="{24A4C7BD-1FB8-4118-A5F4-86753A543881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1777" name="ColorPalette" hidden="1">
          <a:extLst>
            <a:ext uri="{FF2B5EF4-FFF2-40B4-BE49-F238E27FC236}">
              <a16:creationId xmlns:a16="http://schemas.microsoft.com/office/drawing/2014/main" id="{C8E28866-21CA-4FA9-90A2-0CB10996FAD4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1143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1778" name="ColorPalette" hidden="1">
          <a:extLst>
            <a:ext uri="{FF2B5EF4-FFF2-40B4-BE49-F238E27FC236}">
              <a16:creationId xmlns:a16="http://schemas.microsoft.com/office/drawing/2014/main" id="{255A7AC5-3C51-43D1-A72B-069CE5B7C67A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1143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8</xdr:row>
      <xdr:rowOff>114300</xdr:rowOff>
    </xdr:to>
    <xdr:sp macro="" textlink="">
      <xdr:nvSpPr>
        <xdr:cNvPr id="1779" name="ColorPalette" hidden="1">
          <a:extLst>
            <a:ext uri="{FF2B5EF4-FFF2-40B4-BE49-F238E27FC236}">
              <a16:creationId xmlns:a16="http://schemas.microsoft.com/office/drawing/2014/main" id="{5D26EC65-42DA-4466-B75C-AA43C0538A95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780" name="ColorPalette" hidden="1">
          <a:extLst>
            <a:ext uri="{FF2B5EF4-FFF2-40B4-BE49-F238E27FC236}">
              <a16:creationId xmlns:a16="http://schemas.microsoft.com/office/drawing/2014/main" id="{FD744348-29B0-4AB9-8B31-9593A25598DD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114300</xdr:rowOff>
    </xdr:to>
    <xdr:sp macro="" textlink="">
      <xdr:nvSpPr>
        <xdr:cNvPr id="1781" name="ColorPalette" hidden="1">
          <a:extLst>
            <a:ext uri="{FF2B5EF4-FFF2-40B4-BE49-F238E27FC236}">
              <a16:creationId xmlns:a16="http://schemas.microsoft.com/office/drawing/2014/main" id="{26C56A19-F075-48F1-BACE-43EDE6D6D1D7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1782" name="ColorPalette" hidden="1">
          <a:extLst>
            <a:ext uri="{FF2B5EF4-FFF2-40B4-BE49-F238E27FC236}">
              <a16:creationId xmlns:a16="http://schemas.microsoft.com/office/drawing/2014/main" id="{7B5DF715-B23E-4389-A508-7FB34632E468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8</xdr:row>
      <xdr:rowOff>114300</xdr:rowOff>
    </xdr:to>
    <xdr:sp macro="" textlink="">
      <xdr:nvSpPr>
        <xdr:cNvPr id="1783" name="ColorPalette" hidden="1">
          <a:extLst>
            <a:ext uri="{FF2B5EF4-FFF2-40B4-BE49-F238E27FC236}">
              <a16:creationId xmlns:a16="http://schemas.microsoft.com/office/drawing/2014/main" id="{E83F3C19-06A6-467E-816E-DCBC2F007B29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784" name="ColorPalette" hidden="1">
          <a:extLst>
            <a:ext uri="{FF2B5EF4-FFF2-40B4-BE49-F238E27FC236}">
              <a16:creationId xmlns:a16="http://schemas.microsoft.com/office/drawing/2014/main" id="{B4B95AF9-4F39-4D88-8AE2-E2EEA4B579EF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114300</xdr:rowOff>
    </xdr:to>
    <xdr:sp macro="" textlink="">
      <xdr:nvSpPr>
        <xdr:cNvPr id="1785" name="ColorPalette" hidden="1">
          <a:extLst>
            <a:ext uri="{FF2B5EF4-FFF2-40B4-BE49-F238E27FC236}">
              <a16:creationId xmlns:a16="http://schemas.microsoft.com/office/drawing/2014/main" id="{B417F3FF-7F4D-47AB-AB0D-4607D9D4250E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1786" name="ColorPalette" hidden="1">
          <a:extLst>
            <a:ext uri="{FF2B5EF4-FFF2-40B4-BE49-F238E27FC236}">
              <a16:creationId xmlns:a16="http://schemas.microsoft.com/office/drawing/2014/main" id="{F7482696-E670-44B9-9308-D0C23AF7BA85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1787" name="ColorPalette" hidden="1">
          <a:extLst>
            <a:ext uri="{FF2B5EF4-FFF2-40B4-BE49-F238E27FC236}">
              <a16:creationId xmlns:a16="http://schemas.microsoft.com/office/drawing/2014/main" id="{FF8E1AE9-0A40-4899-926A-C36149207321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1143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1788" name="ColorPalette" hidden="1">
          <a:extLst>
            <a:ext uri="{FF2B5EF4-FFF2-40B4-BE49-F238E27FC236}">
              <a16:creationId xmlns:a16="http://schemas.microsoft.com/office/drawing/2014/main" id="{E30766CF-A4AE-44F8-BF29-7A2DBB8A845F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1143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789" name="ColorPalette" hidden="1">
          <a:extLst>
            <a:ext uri="{FF2B5EF4-FFF2-40B4-BE49-F238E27FC236}">
              <a16:creationId xmlns:a16="http://schemas.microsoft.com/office/drawing/2014/main" id="{10AE9232-E0A7-427A-960A-8128A2076739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114300</xdr:rowOff>
    </xdr:to>
    <xdr:sp macro="" textlink="">
      <xdr:nvSpPr>
        <xdr:cNvPr id="1790" name="ColorPalette" hidden="1">
          <a:extLst>
            <a:ext uri="{FF2B5EF4-FFF2-40B4-BE49-F238E27FC236}">
              <a16:creationId xmlns:a16="http://schemas.microsoft.com/office/drawing/2014/main" id="{F4E66959-0AF5-4A6A-8756-5B41B59E2831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1791" name="ColorPalette" hidden="1">
          <a:extLst>
            <a:ext uri="{FF2B5EF4-FFF2-40B4-BE49-F238E27FC236}">
              <a16:creationId xmlns:a16="http://schemas.microsoft.com/office/drawing/2014/main" id="{E8F44B59-AE64-4CD0-9221-DD18B084E40B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792" name="ColorPalette" hidden="1">
          <a:extLst>
            <a:ext uri="{FF2B5EF4-FFF2-40B4-BE49-F238E27FC236}">
              <a16:creationId xmlns:a16="http://schemas.microsoft.com/office/drawing/2014/main" id="{5078205A-2330-4676-8BD6-814D9D4E8C7C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114300</xdr:rowOff>
    </xdr:to>
    <xdr:sp macro="" textlink="">
      <xdr:nvSpPr>
        <xdr:cNvPr id="1793" name="ColorPalette" hidden="1">
          <a:extLst>
            <a:ext uri="{FF2B5EF4-FFF2-40B4-BE49-F238E27FC236}">
              <a16:creationId xmlns:a16="http://schemas.microsoft.com/office/drawing/2014/main" id="{226D0156-684A-4976-BBB5-AF431A323CF7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1794" name="ColorPalette" hidden="1">
          <a:extLst>
            <a:ext uri="{FF2B5EF4-FFF2-40B4-BE49-F238E27FC236}">
              <a16:creationId xmlns:a16="http://schemas.microsoft.com/office/drawing/2014/main" id="{FA9C4212-D515-4FE0-8CFE-390D3808C937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1795" name="ColorPalette" hidden="1">
          <a:extLst>
            <a:ext uri="{FF2B5EF4-FFF2-40B4-BE49-F238E27FC236}">
              <a16:creationId xmlns:a16="http://schemas.microsoft.com/office/drawing/2014/main" id="{EAC745B9-EC1F-479E-A19C-59EDDDC9AFE7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1796" name="ColorPalette" hidden="1">
          <a:extLst>
            <a:ext uri="{FF2B5EF4-FFF2-40B4-BE49-F238E27FC236}">
              <a16:creationId xmlns:a16="http://schemas.microsoft.com/office/drawing/2014/main" id="{8A3ACB68-3AC8-4A39-B0BA-8BAF6B4FC5D1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8</xdr:row>
      <xdr:rowOff>114300</xdr:rowOff>
    </xdr:to>
    <xdr:sp macro="" textlink="">
      <xdr:nvSpPr>
        <xdr:cNvPr id="1797" name="ColorPalette" hidden="1">
          <a:extLst>
            <a:ext uri="{FF2B5EF4-FFF2-40B4-BE49-F238E27FC236}">
              <a16:creationId xmlns:a16="http://schemas.microsoft.com/office/drawing/2014/main" id="{D20078F6-10B6-42F9-AB1E-E40DBD7D24DB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798" name="ColorPalette" hidden="1">
          <a:extLst>
            <a:ext uri="{FF2B5EF4-FFF2-40B4-BE49-F238E27FC236}">
              <a16:creationId xmlns:a16="http://schemas.microsoft.com/office/drawing/2014/main" id="{5D638983-C10F-4BF8-BF57-4F79A123F514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8</xdr:row>
      <xdr:rowOff>114300</xdr:rowOff>
    </xdr:to>
    <xdr:sp macro="" textlink="">
      <xdr:nvSpPr>
        <xdr:cNvPr id="1799" name="ColorPalette" hidden="1">
          <a:extLst>
            <a:ext uri="{FF2B5EF4-FFF2-40B4-BE49-F238E27FC236}">
              <a16:creationId xmlns:a16="http://schemas.microsoft.com/office/drawing/2014/main" id="{0E3FE608-A036-4FDF-B8D9-DDAD5AEA873F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800" name="ColorPalette" hidden="1">
          <a:extLst>
            <a:ext uri="{FF2B5EF4-FFF2-40B4-BE49-F238E27FC236}">
              <a16:creationId xmlns:a16="http://schemas.microsoft.com/office/drawing/2014/main" id="{A983870C-F1ED-4297-BCC2-AC1837376C15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8</xdr:row>
      <xdr:rowOff>114300</xdr:rowOff>
    </xdr:to>
    <xdr:sp macro="" textlink="">
      <xdr:nvSpPr>
        <xdr:cNvPr id="1801" name="ColorPalette" hidden="1">
          <a:extLst>
            <a:ext uri="{FF2B5EF4-FFF2-40B4-BE49-F238E27FC236}">
              <a16:creationId xmlns:a16="http://schemas.microsoft.com/office/drawing/2014/main" id="{F0C7E371-1630-4EFC-B9AD-EF72E9D7B699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802" name="ColorPalette" hidden="1">
          <a:extLst>
            <a:ext uri="{FF2B5EF4-FFF2-40B4-BE49-F238E27FC236}">
              <a16:creationId xmlns:a16="http://schemas.microsoft.com/office/drawing/2014/main" id="{251C714B-A825-45CB-B487-A2E00796CCE4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8</xdr:row>
      <xdr:rowOff>114300</xdr:rowOff>
    </xdr:to>
    <xdr:sp macro="" textlink="">
      <xdr:nvSpPr>
        <xdr:cNvPr id="1803" name="ColorPalette" hidden="1">
          <a:extLst>
            <a:ext uri="{FF2B5EF4-FFF2-40B4-BE49-F238E27FC236}">
              <a16:creationId xmlns:a16="http://schemas.microsoft.com/office/drawing/2014/main" id="{954E5FC9-5AAE-4FC5-B59C-7C584C0F0CB4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804" name="ColorPalette" hidden="1">
          <a:extLst>
            <a:ext uri="{FF2B5EF4-FFF2-40B4-BE49-F238E27FC236}">
              <a16:creationId xmlns:a16="http://schemas.microsoft.com/office/drawing/2014/main" id="{3111312A-3BB1-4959-A09D-40C800EC96EC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805" name="ColorPalette" hidden="1">
          <a:extLst>
            <a:ext uri="{FF2B5EF4-FFF2-40B4-BE49-F238E27FC236}">
              <a16:creationId xmlns:a16="http://schemas.microsoft.com/office/drawing/2014/main" id="{A3CD857F-BB5E-4A93-87E7-0F37501C829C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806" name="ColorPalette" hidden="1">
          <a:extLst>
            <a:ext uri="{FF2B5EF4-FFF2-40B4-BE49-F238E27FC236}">
              <a16:creationId xmlns:a16="http://schemas.microsoft.com/office/drawing/2014/main" id="{FBCBCB95-9DF6-42BB-BAF0-1B8CEC6B227F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8</xdr:row>
      <xdr:rowOff>114300</xdr:rowOff>
    </xdr:to>
    <xdr:sp macro="" textlink="">
      <xdr:nvSpPr>
        <xdr:cNvPr id="1807" name="ColorPalette" hidden="1">
          <a:extLst>
            <a:ext uri="{FF2B5EF4-FFF2-40B4-BE49-F238E27FC236}">
              <a16:creationId xmlns:a16="http://schemas.microsoft.com/office/drawing/2014/main" id="{850C865B-7F9E-46C2-B826-1F18D96C9770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808" name="ColorPalette" hidden="1">
          <a:extLst>
            <a:ext uri="{FF2B5EF4-FFF2-40B4-BE49-F238E27FC236}">
              <a16:creationId xmlns:a16="http://schemas.microsoft.com/office/drawing/2014/main" id="{1BCEAD2B-6ACE-4B32-BC92-3BB59DFA3AC7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8</xdr:row>
      <xdr:rowOff>114300</xdr:rowOff>
    </xdr:to>
    <xdr:sp macro="" textlink="">
      <xdr:nvSpPr>
        <xdr:cNvPr id="1809" name="ColorPalette" hidden="1">
          <a:extLst>
            <a:ext uri="{FF2B5EF4-FFF2-40B4-BE49-F238E27FC236}">
              <a16:creationId xmlns:a16="http://schemas.microsoft.com/office/drawing/2014/main" id="{95270B6B-443B-4F96-8379-E3683A26E3F6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810" name="ColorPalette" hidden="1">
          <a:extLst>
            <a:ext uri="{FF2B5EF4-FFF2-40B4-BE49-F238E27FC236}">
              <a16:creationId xmlns:a16="http://schemas.microsoft.com/office/drawing/2014/main" id="{0CA8662E-9C90-451F-A783-33DDE8C8BA5C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811" name="ColorPalette" hidden="1">
          <a:extLst>
            <a:ext uri="{FF2B5EF4-FFF2-40B4-BE49-F238E27FC236}">
              <a16:creationId xmlns:a16="http://schemas.microsoft.com/office/drawing/2014/main" id="{ABD5838D-A95B-4D11-8738-58B990E2D935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812" name="ColorPalette" hidden="1">
          <a:extLst>
            <a:ext uri="{FF2B5EF4-FFF2-40B4-BE49-F238E27FC236}">
              <a16:creationId xmlns:a16="http://schemas.microsoft.com/office/drawing/2014/main" id="{FEB1A5B3-E0A8-43D7-B0EC-630906C68E8E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8</xdr:row>
      <xdr:rowOff>114300</xdr:rowOff>
    </xdr:to>
    <xdr:sp macro="" textlink="">
      <xdr:nvSpPr>
        <xdr:cNvPr id="1813" name="ColorPalette" hidden="1">
          <a:extLst>
            <a:ext uri="{FF2B5EF4-FFF2-40B4-BE49-F238E27FC236}">
              <a16:creationId xmlns:a16="http://schemas.microsoft.com/office/drawing/2014/main" id="{E634028F-51C0-4561-9045-8F9308081A8D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814" name="ColorPalette" hidden="1">
          <a:extLst>
            <a:ext uri="{FF2B5EF4-FFF2-40B4-BE49-F238E27FC236}">
              <a16:creationId xmlns:a16="http://schemas.microsoft.com/office/drawing/2014/main" id="{959A485D-49CF-4A49-ADC3-39E655325BC1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8</xdr:row>
      <xdr:rowOff>114300</xdr:rowOff>
    </xdr:to>
    <xdr:sp macro="" textlink="">
      <xdr:nvSpPr>
        <xdr:cNvPr id="1815" name="ColorPalette" hidden="1">
          <a:extLst>
            <a:ext uri="{FF2B5EF4-FFF2-40B4-BE49-F238E27FC236}">
              <a16:creationId xmlns:a16="http://schemas.microsoft.com/office/drawing/2014/main" id="{86AF3958-BF99-468A-BB8E-0E1D7E36D63C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816" name="ColorPalette" hidden="1">
          <a:extLst>
            <a:ext uri="{FF2B5EF4-FFF2-40B4-BE49-F238E27FC236}">
              <a16:creationId xmlns:a16="http://schemas.microsoft.com/office/drawing/2014/main" id="{8FC45126-2D12-4C8B-9FDF-057384AE5F23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8</xdr:row>
      <xdr:rowOff>114300</xdr:rowOff>
    </xdr:to>
    <xdr:sp macro="" textlink="">
      <xdr:nvSpPr>
        <xdr:cNvPr id="1817" name="ColorPalette" hidden="1">
          <a:extLst>
            <a:ext uri="{FF2B5EF4-FFF2-40B4-BE49-F238E27FC236}">
              <a16:creationId xmlns:a16="http://schemas.microsoft.com/office/drawing/2014/main" id="{037D008F-F709-4800-A1C6-CE99EE530BA7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818" name="ColorPalette" hidden="1">
          <a:extLst>
            <a:ext uri="{FF2B5EF4-FFF2-40B4-BE49-F238E27FC236}">
              <a16:creationId xmlns:a16="http://schemas.microsoft.com/office/drawing/2014/main" id="{AAD3C1F7-0777-4B7D-A073-12C9CE76447E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8</xdr:row>
      <xdr:rowOff>114300</xdr:rowOff>
    </xdr:to>
    <xdr:sp macro="" textlink="">
      <xdr:nvSpPr>
        <xdr:cNvPr id="1819" name="ColorPalette" hidden="1">
          <a:extLst>
            <a:ext uri="{FF2B5EF4-FFF2-40B4-BE49-F238E27FC236}">
              <a16:creationId xmlns:a16="http://schemas.microsoft.com/office/drawing/2014/main" id="{10F2DA16-E893-4335-AC03-AC2FEA7FC990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820" name="ColorPalette" hidden="1">
          <a:extLst>
            <a:ext uri="{FF2B5EF4-FFF2-40B4-BE49-F238E27FC236}">
              <a16:creationId xmlns:a16="http://schemas.microsoft.com/office/drawing/2014/main" id="{F4C4F5D4-5A0F-4EF8-B62E-3DD9D4D9800D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821" name="ColorPalette" hidden="1">
          <a:extLst>
            <a:ext uri="{FF2B5EF4-FFF2-40B4-BE49-F238E27FC236}">
              <a16:creationId xmlns:a16="http://schemas.microsoft.com/office/drawing/2014/main" id="{9E860533-7B93-4EE9-8006-D0BED8200DF1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822" name="ColorPalette" hidden="1">
          <a:extLst>
            <a:ext uri="{FF2B5EF4-FFF2-40B4-BE49-F238E27FC236}">
              <a16:creationId xmlns:a16="http://schemas.microsoft.com/office/drawing/2014/main" id="{B08C70DA-5524-415C-B27A-7F072211974F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114300</xdr:rowOff>
    </xdr:to>
    <xdr:sp macro="" textlink="">
      <xdr:nvSpPr>
        <xdr:cNvPr id="1823" name="ColorPalette" hidden="1">
          <a:extLst>
            <a:ext uri="{FF2B5EF4-FFF2-40B4-BE49-F238E27FC236}">
              <a16:creationId xmlns:a16="http://schemas.microsoft.com/office/drawing/2014/main" id="{1B30D611-0D4C-4116-9601-69A06F257F2C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824" name="ColorPalette" hidden="1">
          <a:extLst>
            <a:ext uri="{FF2B5EF4-FFF2-40B4-BE49-F238E27FC236}">
              <a16:creationId xmlns:a16="http://schemas.microsoft.com/office/drawing/2014/main" id="{A209614F-B688-4E09-AADC-40E9D5C90BC8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1143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825" name="ColorPalette" hidden="1">
          <a:extLst>
            <a:ext uri="{FF2B5EF4-FFF2-40B4-BE49-F238E27FC236}">
              <a16:creationId xmlns:a16="http://schemas.microsoft.com/office/drawing/2014/main" id="{803648CA-EA0E-4DAF-A742-8F6871E77A0C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1143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114300</xdr:rowOff>
    </xdr:to>
    <xdr:sp macro="" textlink="">
      <xdr:nvSpPr>
        <xdr:cNvPr id="1826" name="ColorPalette" hidden="1">
          <a:extLst>
            <a:ext uri="{FF2B5EF4-FFF2-40B4-BE49-F238E27FC236}">
              <a16:creationId xmlns:a16="http://schemas.microsoft.com/office/drawing/2014/main" id="{2A1F3FE0-EA58-4F5E-8DA7-400D7B24EEBC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827" name="ColorPalette" hidden="1">
          <a:extLst>
            <a:ext uri="{FF2B5EF4-FFF2-40B4-BE49-F238E27FC236}">
              <a16:creationId xmlns:a16="http://schemas.microsoft.com/office/drawing/2014/main" id="{1CF8C1CE-F49F-475B-8144-6C85C3D7323D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1143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828" name="ColorPalette" hidden="1">
          <a:extLst>
            <a:ext uri="{FF2B5EF4-FFF2-40B4-BE49-F238E27FC236}">
              <a16:creationId xmlns:a16="http://schemas.microsoft.com/office/drawing/2014/main" id="{AC4A932C-317F-49A9-A025-81A2462C88B3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1143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8</xdr:row>
      <xdr:rowOff>114300</xdr:rowOff>
    </xdr:to>
    <xdr:sp macro="" textlink="">
      <xdr:nvSpPr>
        <xdr:cNvPr id="1829" name="ColorPalette" hidden="1">
          <a:extLst>
            <a:ext uri="{FF2B5EF4-FFF2-40B4-BE49-F238E27FC236}">
              <a16:creationId xmlns:a16="http://schemas.microsoft.com/office/drawing/2014/main" id="{5D6941D0-B5AB-4F51-B215-2E5CF20141F7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830" name="ColorPalette" hidden="1">
          <a:extLst>
            <a:ext uri="{FF2B5EF4-FFF2-40B4-BE49-F238E27FC236}">
              <a16:creationId xmlns:a16="http://schemas.microsoft.com/office/drawing/2014/main" id="{49AEDC73-B6F3-4939-A5CF-018B9D2522C6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114300</xdr:rowOff>
    </xdr:to>
    <xdr:sp macro="" textlink="">
      <xdr:nvSpPr>
        <xdr:cNvPr id="1831" name="ColorPalette" hidden="1">
          <a:extLst>
            <a:ext uri="{FF2B5EF4-FFF2-40B4-BE49-F238E27FC236}">
              <a16:creationId xmlns:a16="http://schemas.microsoft.com/office/drawing/2014/main" id="{8D00E25E-03BE-41D8-8C6C-9DA19C85446F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832" name="ColorPalette" hidden="1">
          <a:extLst>
            <a:ext uri="{FF2B5EF4-FFF2-40B4-BE49-F238E27FC236}">
              <a16:creationId xmlns:a16="http://schemas.microsoft.com/office/drawing/2014/main" id="{4C113909-02DE-4EF0-ACC1-8B53C1018D2B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8</xdr:row>
      <xdr:rowOff>114300</xdr:rowOff>
    </xdr:to>
    <xdr:sp macro="" textlink="">
      <xdr:nvSpPr>
        <xdr:cNvPr id="1833" name="ColorPalette" hidden="1">
          <a:extLst>
            <a:ext uri="{FF2B5EF4-FFF2-40B4-BE49-F238E27FC236}">
              <a16:creationId xmlns:a16="http://schemas.microsoft.com/office/drawing/2014/main" id="{D5497D5E-64B9-465E-B250-48581FDE4B35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834" name="ColorPalette" hidden="1">
          <a:extLst>
            <a:ext uri="{FF2B5EF4-FFF2-40B4-BE49-F238E27FC236}">
              <a16:creationId xmlns:a16="http://schemas.microsoft.com/office/drawing/2014/main" id="{82E61678-D9D7-4E81-9C0C-6DD38A476042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114300</xdr:rowOff>
    </xdr:to>
    <xdr:sp macro="" textlink="">
      <xdr:nvSpPr>
        <xdr:cNvPr id="1835" name="ColorPalette" hidden="1">
          <a:extLst>
            <a:ext uri="{FF2B5EF4-FFF2-40B4-BE49-F238E27FC236}">
              <a16:creationId xmlns:a16="http://schemas.microsoft.com/office/drawing/2014/main" id="{B54D6B8C-A763-4BC5-8483-2089A9C82A33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836" name="ColorPalette" hidden="1">
          <a:extLst>
            <a:ext uri="{FF2B5EF4-FFF2-40B4-BE49-F238E27FC236}">
              <a16:creationId xmlns:a16="http://schemas.microsoft.com/office/drawing/2014/main" id="{05556FE8-A282-4799-B265-D2C8D0DE3E3D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837" name="ColorPalette" hidden="1">
          <a:extLst>
            <a:ext uri="{FF2B5EF4-FFF2-40B4-BE49-F238E27FC236}">
              <a16:creationId xmlns:a16="http://schemas.microsoft.com/office/drawing/2014/main" id="{D8D9C12E-D399-4BF8-AF81-FE0ADFBD7B0C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1143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838" name="ColorPalette" hidden="1">
          <a:extLst>
            <a:ext uri="{FF2B5EF4-FFF2-40B4-BE49-F238E27FC236}">
              <a16:creationId xmlns:a16="http://schemas.microsoft.com/office/drawing/2014/main" id="{970790E8-8956-4EBE-BA2C-D69F4E1E1048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1143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839" name="ColorPalette" hidden="1">
          <a:extLst>
            <a:ext uri="{FF2B5EF4-FFF2-40B4-BE49-F238E27FC236}">
              <a16:creationId xmlns:a16="http://schemas.microsoft.com/office/drawing/2014/main" id="{A6EF8052-2D3F-4576-ABF8-46543B8D620E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114300</xdr:rowOff>
    </xdr:to>
    <xdr:sp macro="" textlink="">
      <xdr:nvSpPr>
        <xdr:cNvPr id="1840" name="ColorPalette" hidden="1">
          <a:extLst>
            <a:ext uri="{FF2B5EF4-FFF2-40B4-BE49-F238E27FC236}">
              <a16:creationId xmlns:a16="http://schemas.microsoft.com/office/drawing/2014/main" id="{D05A96A4-C16C-4246-AAAA-9AFF901661C4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841" name="ColorPalette" hidden="1">
          <a:extLst>
            <a:ext uri="{FF2B5EF4-FFF2-40B4-BE49-F238E27FC236}">
              <a16:creationId xmlns:a16="http://schemas.microsoft.com/office/drawing/2014/main" id="{0CEA2479-E97D-4B1B-9413-D9A355D617E5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1842" name="ColorPalette" hidden="1">
          <a:extLst>
            <a:ext uri="{FF2B5EF4-FFF2-40B4-BE49-F238E27FC236}">
              <a16:creationId xmlns:a16="http://schemas.microsoft.com/office/drawing/2014/main" id="{BCDDF98F-4DB7-4CB3-8363-69BCC993C922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114300</xdr:rowOff>
    </xdr:to>
    <xdr:sp macro="" textlink="">
      <xdr:nvSpPr>
        <xdr:cNvPr id="1843" name="ColorPalette" hidden="1">
          <a:extLst>
            <a:ext uri="{FF2B5EF4-FFF2-40B4-BE49-F238E27FC236}">
              <a16:creationId xmlns:a16="http://schemas.microsoft.com/office/drawing/2014/main" id="{EFCA74C8-8DDF-4C41-AFA6-2D70D9D10F6C}"/>
            </a:ext>
          </a:extLst>
        </xdr:cNvPr>
        <xdr:cNvSpPr txBox="1">
          <a:spLocks noChangeArrowheads="1"/>
        </xdr:cNvSpPr>
      </xdr:nvSpPr>
      <xdr:spPr bwMode="auto">
        <a:xfrm>
          <a:off x="9038724" y="3388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844" name="ColorPalette" hidden="1">
          <a:extLst>
            <a:ext uri="{FF2B5EF4-FFF2-40B4-BE49-F238E27FC236}">
              <a16:creationId xmlns:a16="http://schemas.microsoft.com/office/drawing/2014/main" id="{F8C1719A-7E6A-4B80-9FEC-F756A934F001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845" name="ColorPalette" hidden="1">
          <a:extLst>
            <a:ext uri="{FF2B5EF4-FFF2-40B4-BE49-F238E27FC236}">
              <a16:creationId xmlns:a16="http://schemas.microsoft.com/office/drawing/2014/main" id="{A2569D7E-9616-41BD-AAE3-B19DAB14CF81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846" name="ColorPalette" hidden="1">
          <a:extLst>
            <a:ext uri="{FF2B5EF4-FFF2-40B4-BE49-F238E27FC236}">
              <a16:creationId xmlns:a16="http://schemas.microsoft.com/office/drawing/2014/main" id="{3CC8670F-6600-4847-ADE0-B598BC7F690F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114300</xdr:rowOff>
    </xdr:to>
    <xdr:sp macro="" textlink="">
      <xdr:nvSpPr>
        <xdr:cNvPr id="1847" name="ColorPalette" hidden="1">
          <a:extLst>
            <a:ext uri="{FF2B5EF4-FFF2-40B4-BE49-F238E27FC236}">
              <a16:creationId xmlns:a16="http://schemas.microsoft.com/office/drawing/2014/main" id="{18A86823-DCB0-4081-8BB0-635C212B5361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1848" name="ColorPalette" hidden="1">
          <a:extLst>
            <a:ext uri="{FF2B5EF4-FFF2-40B4-BE49-F238E27FC236}">
              <a16:creationId xmlns:a16="http://schemas.microsoft.com/office/drawing/2014/main" id="{B9DC1228-1034-4766-B233-CDA95D2017CE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1143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1849" name="ColorPalette" hidden="1">
          <a:extLst>
            <a:ext uri="{FF2B5EF4-FFF2-40B4-BE49-F238E27FC236}">
              <a16:creationId xmlns:a16="http://schemas.microsoft.com/office/drawing/2014/main" id="{8BEF4326-7210-4C8E-9ED8-20F5DECDBE44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1143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114300</xdr:rowOff>
    </xdr:to>
    <xdr:sp macro="" textlink="">
      <xdr:nvSpPr>
        <xdr:cNvPr id="1850" name="ColorPalette" hidden="1">
          <a:extLst>
            <a:ext uri="{FF2B5EF4-FFF2-40B4-BE49-F238E27FC236}">
              <a16:creationId xmlns:a16="http://schemas.microsoft.com/office/drawing/2014/main" id="{E37F09A8-CBAC-48D0-B6F2-565912799858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1851" name="ColorPalette" hidden="1">
          <a:extLst>
            <a:ext uri="{FF2B5EF4-FFF2-40B4-BE49-F238E27FC236}">
              <a16:creationId xmlns:a16="http://schemas.microsoft.com/office/drawing/2014/main" id="{D79E6E16-440A-483B-8547-A7419E89CBB5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1143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1852" name="ColorPalette" hidden="1">
          <a:extLst>
            <a:ext uri="{FF2B5EF4-FFF2-40B4-BE49-F238E27FC236}">
              <a16:creationId xmlns:a16="http://schemas.microsoft.com/office/drawing/2014/main" id="{CD125806-2578-4164-83C3-8F78511B579A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1143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8</xdr:row>
      <xdr:rowOff>114300</xdr:rowOff>
    </xdr:to>
    <xdr:sp macro="" textlink="">
      <xdr:nvSpPr>
        <xdr:cNvPr id="1853" name="ColorPalette" hidden="1">
          <a:extLst>
            <a:ext uri="{FF2B5EF4-FFF2-40B4-BE49-F238E27FC236}">
              <a16:creationId xmlns:a16="http://schemas.microsoft.com/office/drawing/2014/main" id="{1E9E8C21-0D68-4D4B-BFD6-3C3A04124813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854" name="ColorPalette" hidden="1">
          <a:extLst>
            <a:ext uri="{FF2B5EF4-FFF2-40B4-BE49-F238E27FC236}">
              <a16:creationId xmlns:a16="http://schemas.microsoft.com/office/drawing/2014/main" id="{7B4AF0BE-0892-4357-988C-17DB67F3BC74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114300</xdr:rowOff>
    </xdr:to>
    <xdr:sp macro="" textlink="">
      <xdr:nvSpPr>
        <xdr:cNvPr id="1855" name="ColorPalette" hidden="1">
          <a:extLst>
            <a:ext uri="{FF2B5EF4-FFF2-40B4-BE49-F238E27FC236}">
              <a16:creationId xmlns:a16="http://schemas.microsoft.com/office/drawing/2014/main" id="{A50CF7FC-A831-448F-8C26-B40952CD99A3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1856" name="ColorPalette" hidden="1">
          <a:extLst>
            <a:ext uri="{FF2B5EF4-FFF2-40B4-BE49-F238E27FC236}">
              <a16:creationId xmlns:a16="http://schemas.microsoft.com/office/drawing/2014/main" id="{95081536-8EC8-4638-9DA4-F23EA3DFDDB2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8</xdr:row>
      <xdr:rowOff>114300</xdr:rowOff>
    </xdr:to>
    <xdr:sp macro="" textlink="">
      <xdr:nvSpPr>
        <xdr:cNvPr id="1857" name="ColorPalette" hidden="1">
          <a:extLst>
            <a:ext uri="{FF2B5EF4-FFF2-40B4-BE49-F238E27FC236}">
              <a16:creationId xmlns:a16="http://schemas.microsoft.com/office/drawing/2014/main" id="{49319250-70F5-4F3F-84E3-F240C0603388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858" name="ColorPalette" hidden="1">
          <a:extLst>
            <a:ext uri="{FF2B5EF4-FFF2-40B4-BE49-F238E27FC236}">
              <a16:creationId xmlns:a16="http://schemas.microsoft.com/office/drawing/2014/main" id="{EE378F46-E6CD-4A6F-8D62-3239BD4FCBBA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114300</xdr:rowOff>
    </xdr:to>
    <xdr:sp macro="" textlink="">
      <xdr:nvSpPr>
        <xdr:cNvPr id="1859" name="ColorPalette" hidden="1">
          <a:extLst>
            <a:ext uri="{FF2B5EF4-FFF2-40B4-BE49-F238E27FC236}">
              <a16:creationId xmlns:a16="http://schemas.microsoft.com/office/drawing/2014/main" id="{60D67FFD-FFC1-45FD-BA7E-8B5FA7429ABD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1860" name="ColorPalette" hidden="1">
          <a:extLst>
            <a:ext uri="{FF2B5EF4-FFF2-40B4-BE49-F238E27FC236}">
              <a16:creationId xmlns:a16="http://schemas.microsoft.com/office/drawing/2014/main" id="{0081663F-2FFA-4892-8BCA-154BCB7F3708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1861" name="ColorPalette" hidden="1">
          <a:extLst>
            <a:ext uri="{FF2B5EF4-FFF2-40B4-BE49-F238E27FC236}">
              <a16:creationId xmlns:a16="http://schemas.microsoft.com/office/drawing/2014/main" id="{1E9742FF-5B49-4ECE-96C8-103E4E7AAAF7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1143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1862" name="ColorPalette" hidden="1">
          <a:extLst>
            <a:ext uri="{FF2B5EF4-FFF2-40B4-BE49-F238E27FC236}">
              <a16:creationId xmlns:a16="http://schemas.microsoft.com/office/drawing/2014/main" id="{89352E72-B3B4-4D43-A5F0-65360978F7C2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1143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863" name="ColorPalette" hidden="1">
          <a:extLst>
            <a:ext uri="{FF2B5EF4-FFF2-40B4-BE49-F238E27FC236}">
              <a16:creationId xmlns:a16="http://schemas.microsoft.com/office/drawing/2014/main" id="{EAB72C2B-A432-4AC7-B593-DC1B1307FD47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114300</xdr:rowOff>
    </xdr:to>
    <xdr:sp macro="" textlink="">
      <xdr:nvSpPr>
        <xdr:cNvPr id="1864" name="ColorPalette" hidden="1">
          <a:extLst>
            <a:ext uri="{FF2B5EF4-FFF2-40B4-BE49-F238E27FC236}">
              <a16:creationId xmlns:a16="http://schemas.microsoft.com/office/drawing/2014/main" id="{9FF1FF2B-BB20-4BC5-BEF1-35DA3BE24D41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1865" name="ColorPalette" hidden="1">
          <a:extLst>
            <a:ext uri="{FF2B5EF4-FFF2-40B4-BE49-F238E27FC236}">
              <a16:creationId xmlns:a16="http://schemas.microsoft.com/office/drawing/2014/main" id="{4FA43389-5E31-4CC6-A97E-9FE3A9EDFC42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866" name="ColorPalette" hidden="1">
          <a:extLst>
            <a:ext uri="{FF2B5EF4-FFF2-40B4-BE49-F238E27FC236}">
              <a16:creationId xmlns:a16="http://schemas.microsoft.com/office/drawing/2014/main" id="{887676C8-4C6A-47A6-ACD0-107F0129EBC8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114300</xdr:rowOff>
    </xdr:to>
    <xdr:sp macro="" textlink="">
      <xdr:nvSpPr>
        <xdr:cNvPr id="1867" name="ColorPalette" hidden="1">
          <a:extLst>
            <a:ext uri="{FF2B5EF4-FFF2-40B4-BE49-F238E27FC236}">
              <a16:creationId xmlns:a16="http://schemas.microsoft.com/office/drawing/2014/main" id="{7DC63266-1F17-42B5-9A6C-F8F15ABBBE85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1868" name="ColorPalette" hidden="1">
          <a:extLst>
            <a:ext uri="{FF2B5EF4-FFF2-40B4-BE49-F238E27FC236}">
              <a16:creationId xmlns:a16="http://schemas.microsoft.com/office/drawing/2014/main" id="{92005D4B-121C-4B87-B581-CDD8FC424FC2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1869" name="ColorPalette" hidden="1">
          <a:extLst>
            <a:ext uri="{FF2B5EF4-FFF2-40B4-BE49-F238E27FC236}">
              <a16:creationId xmlns:a16="http://schemas.microsoft.com/office/drawing/2014/main" id="{3263CAD8-E383-4526-9704-A663F053EB2E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1870" name="ColorPalette" hidden="1">
          <a:extLst>
            <a:ext uri="{FF2B5EF4-FFF2-40B4-BE49-F238E27FC236}">
              <a16:creationId xmlns:a16="http://schemas.microsoft.com/office/drawing/2014/main" id="{2FE33312-CE66-41D8-826B-D16B84BA8103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8</xdr:row>
      <xdr:rowOff>114300</xdr:rowOff>
    </xdr:to>
    <xdr:sp macro="" textlink="">
      <xdr:nvSpPr>
        <xdr:cNvPr id="1871" name="ColorPalette" hidden="1">
          <a:extLst>
            <a:ext uri="{FF2B5EF4-FFF2-40B4-BE49-F238E27FC236}">
              <a16:creationId xmlns:a16="http://schemas.microsoft.com/office/drawing/2014/main" id="{9AF1BC80-EA4C-4DF1-B3EB-7C5D15B9C0DB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872" name="ColorPalette" hidden="1">
          <a:extLst>
            <a:ext uri="{FF2B5EF4-FFF2-40B4-BE49-F238E27FC236}">
              <a16:creationId xmlns:a16="http://schemas.microsoft.com/office/drawing/2014/main" id="{06BDD450-FAEC-44A3-8636-F5AEB1539ABB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8</xdr:row>
      <xdr:rowOff>114300</xdr:rowOff>
    </xdr:to>
    <xdr:sp macro="" textlink="">
      <xdr:nvSpPr>
        <xdr:cNvPr id="1873" name="ColorPalette" hidden="1">
          <a:extLst>
            <a:ext uri="{FF2B5EF4-FFF2-40B4-BE49-F238E27FC236}">
              <a16:creationId xmlns:a16="http://schemas.microsoft.com/office/drawing/2014/main" id="{5F820E6C-DB3E-42DF-9F00-FA4FFFCC703C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874" name="ColorPalette" hidden="1">
          <a:extLst>
            <a:ext uri="{FF2B5EF4-FFF2-40B4-BE49-F238E27FC236}">
              <a16:creationId xmlns:a16="http://schemas.microsoft.com/office/drawing/2014/main" id="{800C32F8-AFFD-42DB-AAEF-EA56A6834994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114300</xdr:rowOff>
    </xdr:to>
    <xdr:sp macro="" textlink="">
      <xdr:nvSpPr>
        <xdr:cNvPr id="1875" name="ColorPalette" hidden="1">
          <a:extLst>
            <a:ext uri="{FF2B5EF4-FFF2-40B4-BE49-F238E27FC236}">
              <a16:creationId xmlns:a16="http://schemas.microsoft.com/office/drawing/2014/main" id="{E7B020B8-E09A-4F79-B808-F2607B8FB3AC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1876" name="ColorPalette" hidden="1">
          <a:extLst>
            <a:ext uri="{FF2B5EF4-FFF2-40B4-BE49-F238E27FC236}">
              <a16:creationId xmlns:a16="http://schemas.microsoft.com/office/drawing/2014/main" id="{EB4F1A19-6375-4CA7-8157-6593CC0B66E8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1143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1877" name="ColorPalette" hidden="1">
          <a:extLst>
            <a:ext uri="{FF2B5EF4-FFF2-40B4-BE49-F238E27FC236}">
              <a16:creationId xmlns:a16="http://schemas.microsoft.com/office/drawing/2014/main" id="{D58A5520-49B7-4924-9A05-079BB98744AD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1143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114300</xdr:rowOff>
    </xdr:to>
    <xdr:sp macro="" textlink="">
      <xdr:nvSpPr>
        <xdr:cNvPr id="1878" name="ColorPalette" hidden="1">
          <a:extLst>
            <a:ext uri="{FF2B5EF4-FFF2-40B4-BE49-F238E27FC236}">
              <a16:creationId xmlns:a16="http://schemas.microsoft.com/office/drawing/2014/main" id="{CD80CF2C-9A35-46A6-A9AA-BA6BEC4135A2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1879" name="ColorPalette" hidden="1">
          <a:extLst>
            <a:ext uri="{FF2B5EF4-FFF2-40B4-BE49-F238E27FC236}">
              <a16:creationId xmlns:a16="http://schemas.microsoft.com/office/drawing/2014/main" id="{A2B513EB-2F4A-47BF-969C-910913462A57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1143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1880" name="ColorPalette" hidden="1">
          <a:extLst>
            <a:ext uri="{FF2B5EF4-FFF2-40B4-BE49-F238E27FC236}">
              <a16:creationId xmlns:a16="http://schemas.microsoft.com/office/drawing/2014/main" id="{F4434B61-2218-4C34-A0A9-C7172D3D187B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1143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8</xdr:row>
      <xdr:rowOff>114300</xdr:rowOff>
    </xdr:to>
    <xdr:sp macro="" textlink="">
      <xdr:nvSpPr>
        <xdr:cNvPr id="1881" name="ColorPalette" hidden="1">
          <a:extLst>
            <a:ext uri="{FF2B5EF4-FFF2-40B4-BE49-F238E27FC236}">
              <a16:creationId xmlns:a16="http://schemas.microsoft.com/office/drawing/2014/main" id="{3277747F-BFF7-4784-B1F4-6DEB45085773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882" name="ColorPalette" hidden="1">
          <a:extLst>
            <a:ext uri="{FF2B5EF4-FFF2-40B4-BE49-F238E27FC236}">
              <a16:creationId xmlns:a16="http://schemas.microsoft.com/office/drawing/2014/main" id="{1401F0A1-9598-40A0-A2D2-53D12631B758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114300</xdr:rowOff>
    </xdr:to>
    <xdr:sp macro="" textlink="">
      <xdr:nvSpPr>
        <xdr:cNvPr id="1883" name="ColorPalette" hidden="1">
          <a:extLst>
            <a:ext uri="{FF2B5EF4-FFF2-40B4-BE49-F238E27FC236}">
              <a16:creationId xmlns:a16="http://schemas.microsoft.com/office/drawing/2014/main" id="{A3E03805-8A58-4251-AF69-5CD76B0A73D4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1884" name="ColorPalette" hidden="1">
          <a:extLst>
            <a:ext uri="{FF2B5EF4-FFF2-40B4-BE49-F238E27FC236}">
              <a16:creationId xmlns:a16="http://schemas.microsoft.com/office/drawing/2014/main" id="{915CF4ED-11A4-4FD9-AF7E-478D296CE69E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8</xdr:row>
      <xdr:rowOff>114300</xdr:rowOff>
    </xdr:to>
    <xdr:sp macro="" textlink="">
      <xdr:nvSpPr>
        <xdr:cNvPr id="1885" name="ColorPalette" hidden="1">
          <a:extLst>
            <a:ext uri="{FF2B5EF4-FFF2-40B4-BE49-F238E27FC236}">
              <a16:creationId xmlns:a16="http://schemas.microsoft.com/office/drawing/2014/main" id="{ADF959BA-B6E0-4B77-A417-E46021D331BC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886" name="ColorPalette" hidden="1">
          <a:extLst>
            <a:ext uri="{FF2B5EF4-FFF2-40B4-BE49-F238E27FC236}">
              <a16:creationId xmlns:a16="http://schemas.microsoft.com/office/drawing/2014/main" id="{2BB8474E-268B-4F96-A563-095142709E7B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114300</xdr:rowOff>
    </xdr:to>
    <xdr:sp macro="" textlink="">
      <xdr:nvSpPr>
        <xdr:cNvPr id="1887" name="ColorPalette" hidden="1">
          <a:extLst>
            <a:ext uri="{FF2B5EF4-FFF2-40B4-BE49-F238E27FC236}">
              <a16:creationId xmlns:a16="http://schemas.microsoft.com/office/drawing/2014/main" id="{FD1EA90A-2462-4AB1-9177-DBB71A6DCD20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1888" name="ColorPalette" hidden="1">
          <a:extLst>
            <a:ext uri="{FF2B5EF4-FFF2-40B4-BE49-F238E27FC236}">
              <a16:creationId xmlns:a16="http://schemas.microsoft.com/office/drawing/2014/main" id="{695F1643-53D8-442E-B386-BE2C794DF296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1889" name="ColorPalette" hidden="1">
          <a:extLst>
            <a:ext uri="{FF2B5EF4-FFF2-40B4-BE49-F238E27FC236}">
              <a16:creationId xmlns:a16="http://schemas.microsoft.com/office/drawing/2014/main" id="{086768B4-77A7-4E15-A398-E0A9479DEBB5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1143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1890" name="ColorPalette" hidden="1">
          <a:extLst>
            <a:ext uri="{FF2B5EF4-FFF2-40B4-BE49-F238E27FC236}">
              <a16:creationId xmlns:a16="http://schemas.microsoft.com/office/drawing/2014/main" id="{8E7D19E2-69B0-47A1-B49E-1303511F594B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1143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891" name="ColorPalette" hidden="1">
          <a:extLst>
            <a:ext uri="{FF2B5EF4-FFF2-40B4-BE49-F238E27FC236}">
              <a16:creationId xmlns:a16="http://schemas.microsoft.com/office/drawing/2014/main" id="{51731EC8-EE21-4446-9892-F2201A019DA1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114300</xdr:rowOff>
    </xdr:to>
    <xdr:sp macro="" textlink="">
      <xdr:nvSpPr>
        <xdr:cNvPr id="1892" name="ColorPalette" hidden="1">
          <a:extLst>
            <a:ext uri="{FF2B5EF4-FFF2-40B4-BE49-F238E27FC236}">
              <a16:creationId xmlns:a16="http://schemas.microsoft.com/office/drawing/2014/main" id="{F13A9B91-044B-4DBC-B461-DBE61CE11F07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1893" name="ColorPalette" hidden="1">
          <a:extLst>
            <a:ext uri="{FF2B5EF4-FFF2-40B4-BE49-F238E27FC236}">
              <a16:creationId xmlns:a16="http://schemas.microsoft.com/office/drawing/2014/main" id="{2A75734D-A13C-47AA-952C-C460613009F4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894" name="ColorPalette" hidden="1">
          <a:extLst>
            <a:ext uri="{FF2B5EF4-FFF2-40B4-BE49-F238E27FC236}">
              <a16:creationId xmlns:a16="http://schemas.microsoft.com/office/drawing/2014/main" id="{03AA778B-B128-473E-AE36-4B2F0FA0DCB1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114300</xdr:rowOff>
    </xdr:to>
    <xdr:sp macro="" textlink="">
      <xdr:nvSpPr>
        <xdr:cNvPr id="1895" name="ColorPalette" hidden="1">
          <a:extLst>
            <a:ext uri="{FF2B5EF4-FFF2-40B4-BE49-F238E27FC236}">
              <a16:creationId xmlns:a16="http://schemas.microsoft.com/office/drawing/2014/main" id="{20202D4B-169C-4BD4-8A10-C15D348D9517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1896" name="ColorPalette" hidden="1">
          <a:extLst>
            <a:ext uri="{FF2B5EF4-FFF2-40B4-BE49-F238E27FC236}">
              <a16:creationId xmlns:a16="http://schemas.microsoft.com/office/drawing/2014/main" id="{115BA959-1D53-46AD-91BC-673B05371A0C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1897" name="ColorPalette" hidden="1">
          <a:extLst>
            <a:ext uri="{FF2B5EF4-FFF2-40B4-BE49-F238E27FC236}">
              <a16:creationId xmlns:a16="http://schemas.microsoft.com/office/drawing/2014/main" id="{ABF8BE46-7BF1-40C5-AAB1-FEEBC8C4567C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1898" name="ColorPalette" hidden="1">
          <a:extLst>
            <a:ext uri="{FF2B5EF4-FFF2-40B4-BE49-F238E27FC236}">
              <a16:creationId xmlns:a16="http://schemas.microsoft.com/office/drawing/2014/main" id="{1DCEB3D5-83C5-4828-8560-3101523EDE17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8</xdr:row>
      <xdr:rowOff>114300</xdr:rowOff>
    </xdr:to>
    <xdr:sp macro="" textlink="">
      <xdr:nvSpPr>
        <xdr:cNvPr id="1899" name="ColorPalette" hidden="1">
          <a:extLst>
            <a:ext uri="{FF2B5EF4-FFF2-40B4-BE49-F238E27FC236}">
              <a16:creationId xmlns:a16="http://schemas.microsoft.com/office/drawing/2014/main" id="{E83E22A9-F78B-4ED0-A6DA-B9A3CEF3C4C9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900" name="ColorPalette" hidden="1">
          <a:extLst>
            <a:ext uri="{FF2B5EF4-FFF2-40B4-BE49-F238E27FC236}">
              <a16:creationId xmlns:a16="http://schemas.microsoft.com/office/drawing/2014/main" id="{5E5E44C2-9661-4825-97F3-C7B4BD961A09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8</xdr:row>
      <xdr:rowOff>114300</xdr:rowOff>
    </xdr:to>
    <xdr:sp macro="" textlink="">
      <xdr:nvSpPr>
        <xdr:cNvPr id="1901" name="ColorPalette" hidden="1">
          <a:extLst>
            <a:ext uri="{FF2B5EF4-FFF2-40B4-BE49-F238E27FC236}">
              <a16:creationId xmlns:a16="http://schemas.microsoft.com/office/drawing/2014/main" id="{478F5962-CA35-4680-859F-F885E36A042C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902" name="ColorPalette" hidden="1">
          <a:extLst>
            <a:ext uri="{FF2B5EF4-FFF2-40B4-BE49-F238E27FC236}">
              <a16:creationId xmlns:a16="http://schemas.microsoft.com/office/drawing/2014/main" id="{33A91FFB-A8F9-486A-8C16-50D35A62BFBF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903" name="ColorPalette" hidden="1">
          <a:extLst>
            <a:ext uri="{FF2B5EF4-FFF2-40B4-BE49-F238E27FC236}">
              <a16:creationId xmlns:a16="http://schemas.microsoft.com/office/drawing/2014/main" id="{F828EEFB-DCE8-491D-95E3-16746CDBFF45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1904" name="ColorPalette" hidden="1">
          <a:extLst>
            <a:ext uri="{FF2B5EF4-FFF2-40B4-BE49-F238E27FC236}">
              <a16:creationId xmlns:a16="http://schemas.microsoft.com/office/drawing/2014/main" id="{01A656C7-BB40-4891-99FD-26A172CD2F6F}"/>
            </a:ext>
          </a:extLst>
        </xdr:cNvPr>
        <xdr:cNvSpPr txBox="1">
          <a:spLocks noChangeArrowheads="1"/>
        </xdr:cNvSpPr>
      </xdr:nvSpPr>
      <xdr:spPr bwMode="auto">
        <a:xfrm>
          <a:off x="9540039" y="3388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19</xdr:row>
      <xdr:rowOff>114300</xdr:rowOff>
    </xdr:to>
    <xdr:sp macro="" textlink="">
      <xdr:nvSpPr>
        <xdr:cNvPr id="1905" name="ColorPalette" hidden="1">
          <a:extLst>
            <a:ext uri="{FF2B5EF4-FFF2-40B4-BE49-F238E27FC236}">
              <a16:creationId xmlns:a16="http://schemas.microsoft.com/office/drawing/2014/main" id="{1748E338-6E1C-4BEF-AC81-E9547A2339C3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906" name="ColorPalette" hidden="1">
          <a:extLst>
            <a:ext uri="{FF2B5EF4-FFF2-40B4-BE49-F238E27FC236}">
              <a16:creationId xmlns:a16="http://schemas.microsoft.com/office/drawing/2014/main" id="{CB51F5ED-F230-4BC3-8517-028B66699127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1907" name="ColorPalette" hidden="1">
          <a:extLst>
            <a:ext uri="{FF2B5EF4-FFF2-40B4-BE49-F238E27FC236}">
              <a16:creationId xmlns:a16="http://schemas.microsoft.com/office/drawing/2014/main" id="{ADD18E99-82CA-406B-A575-E8017EDF89FA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1908" name="ColorPalette" hidden="1">
          <a:extLst>
            <a:ext uri="{FF2B5EF4-FFF2-40B4-BE49-F238E27FC236}">
              <a16:creationId xmlns:a16="http://schemas.microsoft.com/office/drawing/2014/main" id="{B04294E5-2944-49A7-9C1F-FAB8FC6561B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1909" name="ColorPalette" hidden="1">
          <a:extLst>
            <a:ext uri="{FF2B5EF4-FFF2-40B4-BE49-F238E27FC236}">
              <a16:creationId xmlns:a16="http://schemas.microsoft.com/office/drawing/2014/main" id="{B2283FB2-89B0-4FE9-89FB-AB9B0D4CE22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19</xdr:row>
      <xdr:rowOff>114300</xdr:rowOff>
    </xdr:to>
    <xdr:sp macro="" textlink="">
      <xdr:nvSpPr>
        <xdr:cNvPr id="1910" name="ColorPalette" hidden="1">
          <a:extLst>
            <a:ext uri="{FF2B5EF4-FFF2-40B4-BE49-F238E27FC236}">
              <a16:creationId xmlns:a16="http://schemas.microsoft.com/office/drawing/2014/main" id="{A2172B68-881E-4415-92E7-B11398E747B5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911" name="ColorPalette" hidden="1">
          <a:extLst>
            <a:ext uri="{FF2B5EF4-FFF2-40B4-BE49-F238E27FC236}">
              <a16:creationId xmlns:a16="http://schemas.microsoft.com/office/drawing/2014/main" id="{E1709F81-8C92-4F54-BFD6-956B7DA1D877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1912" name="ColorPalette" hidden="1">
          <a:extLst>
            <a:ext uri="{FF2B5EF4-FFF2-40B4-BE49-F238E27FC236}">
              <a16:creationId xmlns:a16="http://schemas.microsoft.com/office/drawing/2014/main" id="{8BBA3531-B6C9-4095-80DE-A20377019CF5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1913" name="ColorPalette" hidden="1">
          <a:extLst>
            <a:ext uri="{FF2B5EF4-FFF2-40B4-BE49-F238E27FC236}">
              <a16:creationId xmlns:a16="http://schemas.microsoft.com/office/drawing/2014/main" id="{BEAC1C08-BE62-44C5-890C-C7E7DFC23CF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1914" name="ColorPalette" hidden="1">
          <a:extLst>
            <a:ext uri="{FF2B5EF4-FFF2-40B4-BE49-F238E27FC236}">
              <a16:creationId xmlns:a16="http://schemas.microsoft.com/office/drawing/2014/main" id="{099C5BB7-D45F-4BC4-B0E0-5A81CE15662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915" name="ColorPalette" hidden="1">
          <a:extLst>
            <a:ext uri="{FF2B5EF4-FFF2-40B4-BE49-F238E27FC236}">
              <a16:creationId xmlns:a16="http://schemas.microsoft.com/office/drawing/2014/main" id="{D8D01C21-9921-462B-8D7E-331CBFF2F3E1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1916" name="ColorPalette" hidden="1">
          <a:extLst>
            <a:ext uri="{FF2B5EF4-FFF2-40B4-BE49-F238E27FC236}">
              <a16:creationId xmlns:a16="http://schemas.microsoft.com/office/drawing/2014/main" id="{83467DDE-3C29-4D0E-A5CD-7E749ADB8374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1917" name="ColorPalette" hidden="1">
          <a:extLst>
            <a:ext uri="{FF2B5EF4-FFF2-40B4-BE49-F238E27FC236}">
              <a16:creationId xmlns:a16="http://schemas.microsoft.com/office/drawing/2014/main" id="{A4170D72-0DD4-46CB-803D-5BD30B90F65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918" name="ColorPalette" hidden="1">
          <a:extLst>
            <a:ext uri="{FF2B5EF4-FFF2-40B4-BE49-F238E27FC236}">
              <a16:creationId xmlns:a16="http://schemas.microsoft.com/office/drawing/2014/main" id="{FE4F0715-502E-493B-B6E9-5A519FBFD055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1919" name="ColorPalette" hidden="1">
          <a:extLst>
            <a:ext uri="{FF2B5EF4-FFF2-40B4-BE49-F238E27FC236}">
              <a16:creationId xmlns:a16="http://schemas.microsoft.com/office/drawing/2014/main" id="{101D3563-7BFD-4E1C-8429-B36ADA9E73A7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1920" name="ColorPalette" hidden="1">
          <a:extLst>
            <a:ext uri="{FF2B5EF4-FFF2-40B4-BE49-F238E27FC236}">
              <a16:creationId xmlns:a16="http://schemas.microsoft.com/office/drawing/2014/main" id="{747A3219-AC91-474F-889F-28B82E4810F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1921" name="ColorPalette" hidden="1">
          <a:extLst>
            <a:ext uri="{FF2B5EF4-FFF2-40B4-BE49-F238E27FC236}">
              <a16:creationId xmlns:a16="http://schemas.microsoft.com/office/drawing/2014/main" id="{740BC33A-8490-41DC-9A24-65F99A0CFEC6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1922" name="ColorPalette" hidden="1">
          <a:extLst>
            <a:ext uri="{FF2B5EF4-FFF2-40B4-BE49-F238E27FC236}">
              <a16:creationId xmlns:a16="http://schemas.microsoft.com/office/drawing/2014/main" id="{A0B9C31C-2014-4DAC-8D0E-0C673FB3E7C5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923" name="ColorPalette" hidden="1">
          <a:extLst>
            <a:ext uri="{FF2B5EF4-FFF2-40B4-BE49-F238E27FC236}">
              <a16:creationId xmlns:a16="http://schemas.microsoft.com/office/drawing/2014/main" id="{3EFF4B73-6149-40AF-8FE0-0DDEC10F9258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1924" name="ColorPalette" hidden="1">
          <a:extLst>
            <a:ext uri="{FF2B5EF4-FFF2-40B4-BE49-F238E27FC236}">
              <a16:creationId xmlns:a16="http://schemas.microsoft.com/office/drawing/2014/main" id="{1D7BF618-E21F-4024-83E6-CFC7A618B965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1925" name="ColorPalette" hidden="1">
          <a:extLst>
            <a:ext uri="{FF2B5EF4-FFF2-40B4-BE49-F238E27FC236}">
              <a16:creationId xmlns:a16="http://schemas.microsoft.com/office/drawing/2014/main" id="{45A96B2E-0980-45D4-9089-16345EB8610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926" name="ColorPalette" hidden="1">
          <a:extLst>
            <a:ext uri="{FF2B5EF4-FFF2-40B4-BE49-F238E27FC236}">
              <a16:creationId xmlns:a16="http://schemas.microsoft.com/office/drawing/2014/main" id="{7F496302-D375-4BAC-A6B5-8A806BD6F0ED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1927" name="ColorPalette" hidden="1">
          <a:extLst>
            <a:ext uri="{FF2B5EF4-FFF2-40B4-BE49-F238E27FC236}">
              <a16:creationId xmlns:a16="http://schemas.microsoft.com/office/drawing/2014/main" id="{F8088144-E71C-4794-B4B9-354863D243D1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1928" name="ColorPalette" hidden="1">
          <a:extLst>
            <a:ext uri="{FF2B5EF4-FFF2-40B4-BE49-F238E27FC236}">
              <a16:creationId xmlns:a16="http://schemas.microsoft.com/office/drawing/2014/main" id="{2B848189-670B-4F04-909D-E5A70B1C014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1929" name="ColorPalette" hidden="1">
          <a:extLst>
            <a:ext uri="{FF2B5EF4-FFF2-40B4-BE49-F238E27FC236}">
              <a16:creationId xmlns:a16="http://schemas.microsoft.com/office/drawing/2014/main" id="{218FEAE9-E1CB-4A42-92D7-B222C61E4B08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1930" name="ColorPalette" hidden="1">
          <a:extLst>
            <a:ext uri="{FF2B5EF4-FFF2-40B4-BE49-F238E27FC236}">
              <a16:creationId xmlns:a16="http://schemas.microsoft.com/office/drawing/2014/main" id="{4FC942D4-0B7D-437C-89AF-D4B483FE23F3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1931" name="ColorPalette" hidden="1">
          <a:extLst>
            <a:ext uri="{FF2B5EF4-FFF2-40B4-BE49-F238E27FC236}">
              <a16:creationId xmlns:a16="http://schemas.microsoft.com/office/drawing/2014/main" id="{54738EF0-B394-46CE-BE71-0DA98A36771E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1932" name="ColorPalette" hidden="1">
          <a:extLst>
            <a:ext uri="{FF2B5EF4-FFF2-40B4-BE49-F238E27FC236}">
              <a16:creationId xmlns:a16="http://schemas.microsoft.com/office/drawing/2014/main" id="{8CD53F52-0EDA-4A1F-9F8E-560D7265AB6B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933" name="ColorPalette" hidden="1">
          <a:extLst>
            <a:ext uri="{FF2B5EF4-FFF2-40B4-BE49-F238E27FC236}">
              <a16:creationId xmlns:a16="http://schemas.microsoft.com/office/drawing/2014/main" id="{2793756A-9A56-4253-B9BC-23C4ABEBE89D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1934" name="ColorPalette" hidden="1">
          <a:extLst>
            <a:ext uri="{FF2B5EF4-FFF2-40B4-BE49-F238E27FC236}">
              <a16:creationId xmlns:a16="http://schemas.microsoft.com/office/drawing/2014/main" id="{5CA466F7-43A9-493D-9956-7AA6C159C3C3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1935" name="ColorPalette" hidden="1">
          <a:extLst>
            <a:ext uri="{FF2B5EF4-FFF2-40B4-BE49-F238E27FC236}">
              <a16:creationId xmlns:a16="http://schemas.microsoft.com/office/drawing/2014/main" id="{7B21B666-5F31-4ED6-8CB6-F46E1C78255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936" name="ColorPalette" hidden="1">
          <a:extLst>
            <a:ext uri="{FF2B5EF4-FFF2-40B4-BE49-F238E27FC236}">
              <a16:creationId xmlns:a16="http://schemas.microsoft.com/office/drawing/2014/main" id="{945F74AA-02AE-4890-B5DE-0AB2DA49E7EF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1937" name="ColorPalette" hidden="1">
          <a:extLst>
            <a:ext uri="{FF2B5EF4-FFF2-40B4-BE49-F238E27FC236}">
              <a16:creationId xmlns:a16="http://schemas.microsoft.com/office/drawing/2014/main" id="{D6680CF5-486A-454F-8099-E028304A0741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1938" name="ColorPalette" hidden="1">
          <a:extLst>
            <a:ext uri="{FF2B5EF4-FFF2-40B4-BE49-F238E27FC236}">
              <a16:creationId xmlns:a16="http://schemas.microsoft.com/office/drawing/2014/main" id="{6AEEF415-96AD-4A6C-BEE7-D4EDC825374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1939" name="ColorPalette" hidden="1">
          <a:extLst>
            <a:ext uri="{FF2B5EF4-FFF2-40B4-BE49-F238E27FC236}">
              <a16:creationId xmlns:a16="http://schemas.microsoft.com/office/drawing/2014/main" id="{2113F140-92C3-4C83-80EC-8BA8B265D139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1940" name="ColorPalette" hidden="1">
          <a:extLst>
            <a:ext uri="{FF2B5EF4-FFF2-40B4-BE49-F238E27FC236}">
              <a16:creationId xmlns:a16="http://schemas.microsoft.com/office/drawing/2014/main" id="{FD20B8BC-589A-4B20-BDC8-82FD68073EB2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941" name="ColorPalette" hidden="1">
          <a:extLst>
            <a:ext uri="{FF2B5EF4-FFF2-40B4-BE49-F238E27FC236}">
              <a16:creationId xmlns:a16="http://schemas.microsoft.com/office/drawing/2014/main" id="{D7C3EF36-2564-4817-B852-749439B5A516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1942" name="ColorPalette" hidden="1">
          <a:extLst>
            <a:ext uri="{FF2B5EF4-FFF2-40B4-BE49-F238E27FC236}">
              <a16:creationId xmlns:a16="http://schemas.microsoft.com/office/drawing/2014/main" id="{7EDBA70A-4AD2-4726-BC52-02FA67C346A6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1943" name="ColorPalette" hidden="1">
          <a:extLst>
            <a:ext uri="{FF2B5EF4-FFF2-40B4-BE49-F238E27FC236}">
              <a16:creationId xmlns:a16="http://schemas.microsoft.com/office/drawing/2014/main" id="{CDA84033-7C70-4A74-A986-3050B59AE0F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944" name="ColorPalette" hidden="1">
          <a:extLst>
            <a:ext uri="{FF2B5EF4-FFF2-40B4-BE49-F238E27FC236}">
              <a16:creationId xmlns:a16="http://schemas.microsoft.com/office/drawing/2014/main" id="{1395A83B-FF90-40B5-871E-0E1F52F8AF51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1945" name="ColorPalette" hidden="1">
          <a:extLst>
            <a:ext uri="{FF2B5EF4-FFF2-40B4-BE49-F238E27FC236}">
              <a16:creationId xmlns:a16="http://schemas.microsoft.com/office/drawing/2014/main" id="{D9CD0C20-CA8D-48CE-8709-42B43EBD52AF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1946" name="ColorPalette" hidden="1">
          <a:extLst>
            <a:ext uri="{FF2B5EF4-FFF2-40B4-BE49-F238E27FC236}">
              <a16:creationId xmlns:a16="http://schemas.microsoft.com/office/drawing/2014/main" id="{9B2C7508-BE4B-42F4-8B27-CE78F58F849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1947" name="ColorPalette" hidden="1">
          <a:extLst>
            <a:ext uri="{FF2B5EF4-FFF2-40B4-BE49-F238E27FC236}">
              <a16:creationId xmlns:a16="http://schemas.microsoft.com/office/drawing/2014/main" id="{B42DA396-E02C-431F-A8F2-77615052A96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1948" name="ColorPalette" hidden="1">
          <a:extLst>
            <a:ext uri="{FF2B5EF4-FFF2-40B4-BE49-F238E27FC236}">
              <a16:creationId xmlns:a16="http://schemas.microsoft.com/office/drawing/2014/main" id="{CFB2D662-0E9E-48D8-9CA6-AA408C723B8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19</xdr:row>
      <xdr:rowOff>114300</xdr:rowOff>
    </xdr:to>
    <xdr:sp macro="" textlink="">
      <xdr:nvSpPr>
        <xdr:cNvPr id="1949" name="ColorPalette" hidden="1">
          <a:extLst>
            <a:ext uri="{FF2B5EF4-FFF2-40B4-BE49-F238E27FC236}">
              <a16:creationId xmlns:a16="http://schemas.microsoft.com/office/drawing/2014/main" id="{E63120AA-1FA5-44B1-9116-9686FC56A929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950" name="ColorPalette" hidden="1">
          <a:extLst>
            <a:ext uri="{FF2B5EF4-FFF2-40B4-BE49-F238E27FC236}">
              <a16:creationId xmlns:a16="http://schemas.microsoft.com/office/drawing/2014/main" id="{91D76D58-728A-4124-B7C2-384310B010F2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1951" name="ColorPalette" hidden="1">
          <a:extLst>
            <a:ext uri="{FF2B5EF4-FFF2-40B4-BE49-F238E27FC236}">
              <a16:creationId xmlns:a16="http://schemas.microsoft.com/office/drawing/2014/main" id="{792DEFC3-D6E5-4B86-9A1B-B2191672AB9E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1952" name="ColorPalette" hidden="1">
          <a:extLst>
            <a:ext uri="{FF2B5EF4-FFF2-40B4-BE49-F238E27FC236}">
              <a16:creationId xmlns:a16="http://schemas.microsoft.com/office/drawing/2014/main" id="{6DCD315D-32BB-426D-A22E-1AF13F368FE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1953" name="ColorPalette" hidden="1">
          <a:extLst>
            <a:ext uri="{FF2B5EF4-FFF2-40B4-BE49-F238E27FC236}">
              <a16:creationId xmlns:a16="http://schemas.microsoft.com/office/drawing/2014/main" id="{95E1B25A-295F-44F6-98C4-6644E8F3119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19</xdr:row>
      <xdr:rowOff>114300</xdr:rowOff>
    </xdr:to>
    <xdr:sp macro="" textlink="">
      <xdr:nvSpPr>
        <xdr:cNvPr id="1954" name="ColorPalette" hidden="1">
          <a:extLst>
            <a:ext uri="{FF2B5EF4-FFF2-40B4-BE49-F238E27FC236}">
              <a16:creationId xmlns:a16="http://schemas.microsoft.com/office/drawing/2014/main" id="{A64C2C7C-8E3A-4DC2-B6AD-B7E489CC6DBA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955" name="ColorPalette" hidden="1">
          <a:extLst>
            <a:ext uri="{FF2B5EF4-FFF2-40B4-BE49-F238E27FC236}">
              <a16:creationId xmlns:a16="http://schemas.microsoft.com/office/drawing/2014/main" id="{AA06628E-D2C8-428C-81A1-FB6D9730D5E4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1956" name="ColorPalette" hidden="1">
          <a:extLst>
            <a:ext uri="{FF2B5EF4-FFF2-40B4-BE49-F238E27FC236}">
              <a16:creationId xmlns:a16="http://schemas.microsoft.com/office/drawing/2014/main" id="{DDE929CA-05ED-47D4-B5CE-F0E00F45E860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1957" name="ColorPalette" hidden="1">
          <a:extLst>
            <a:ext uri="{FF2B5EF4-FFF2-40B4-BE49-F238E27FC236}">
              <a16:creationId xmlns:a16="http://schemas.microsoft.com/office/drawing/2014/main" id="{3BDDCD54-D7A6-4D41-97D9-F8C9485C21D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1958" name="ColorPalette" hidden="1">
          <a:extLst>
            <a:ext uri="{FF2B5EF4-FFF2-40B4-BE49-F238E27FC236}">
              <a16:creationId xmlns:a16="http://schemas.microsoft.com/office/drawing/2014/main" id="{2BFC99EF-45CC-4722-835A-BE3FDE6861A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959" name="ColorPalette" hidden="1">
          <a:extLst>
            <a:ext uri="{FF2B5EF4-FFF2-40B4-BE49-F238E27FC236}">
              <a16:creationId xmlns:a16="http://schemas.microsoft.com/office/drawing/2014/main" id="{5AA6A35C-3914-406A-A47D-E228F3A665B7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1960" name="ColorPalette" hidden="1">
          <a:extLst>
            <a:ext uri="{FF2B5EF4-FFF2-40B4-BE49-F238E27FC236}">
              <a16:creationId xmlns:a16="http://schemas.microsoft.com/office/drawing/2014/main" id="{60A08466-236C-4C84-B8DB-1C6963E791F5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1961" name="ColorPalette" hidden="1">
          <a:extLst>
            <a:ext uri="{FF2B5EF4-FFF2-40B4-BE49-F238E27FC236}">
              <a16:creationId xmlns:a16="http://schemas.microsoft.com/office/drawing/2014/main" id="{B4F47C3D-3F0A-46B3-B417-4062EF3B0FB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962" name="ColorPalette" hidden="1">
          <a:extLst>
            <a:ext uri="{FF2B5EF4-FFF2-40B4-BE49-F238E27FC236}">
              <a16:creationId xmlns:a16="http://schemas.microsoft.com/office/drawing/2014/main" id="{13F061A6-8216-477F-BFAE-838970A4B1CC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1963" name="ColorPalette" hidden="1">
          <a:extLst>
            <a:ext uri="{FF2B5EF4-FFF2-40B4-BE49-F238E27FC236}">
              <a16:creationId xmlns:a16="http://schemas.microsoft.com/office/drawing/2014/main" id="{9FD39B6A-1B79-47E1-988A-721CD51CACFA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1964" name="ColorPalette" hidden="1">
          <a:extLst>
            <a:ext uri="{FF2B5EF4-FFF2-40B4-BE49-F238E27FC236}">
              <a16:creationId xmlns:a16="http://schemas.microsoft.com/office/drawing/2014/main" id="{7F6C572E-52D7-41C0-A337-78A93A5F7A5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1965" name="ColorPalette" hidden="1">
          <a:extLst>
            <a:ext uri="{FF2B5EF4-FFF2-40B4-BE49-F238E27FC236}">
              <a16:creationId xmlns:a16="http://schemas.microsoft.com/office/drawing/2014/main" id="{52808445-B8A1-4357-9A47-C4A8DCC88BB0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1966" name="ColorPalette" hidden="1">
          <a:extLst>
            <a:ext uri="{FF2B5EF4-FFF2-40B4-BE49-F238E27FC236}">
              <a16:creationId xmlns:a16="http://schemas.microsoft.com/office/drawing/2014/main" id="{FAEF5604-1FC8-4154-8E9D-2B763789D781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967" name="ColorPalette" hidden="1">
          <a:extLst>
            <a:ext uri="{FF2B5EF4-FFF2-40B4-BE49-F238E27FC236}">
              <a16:creationId xmlns:a16="http://schemas.microsoft.com/office/drawing/2014/main" id="{931AB739-1974-4008-BC54-C465AD0DF063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1968" name="ColorPalette" hidden="1">
          <a:extLst>
            <a:ext uri="{FF2B5EF4-FFF2-40B4-BE49-F238E27FC236}">
              <a16:creationId xmlns:a16="http://schemas.microsoft.com/office/drawing/2014/main" id="{FB5410E2-48F2-4210-8761-9ADE2762E9FB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1969" name="ColorPalette" hidden="1">
          <a:extLst>
            <a:ext uri="{FF2B5EF4-FFF2-40B4-BE49-F238E27FC236}">
              <a16:creationId xmlns:a16="http://schemas.microsoft.com/office/drawing/2014/main" id="{1FCBD494-3069-425B-BBC1-025015E823A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1970" name="ColorPalette" hidden="1">
          <a:extLst>
            <a:ext uri="{FF2B5EF4-FFF2-40B4-BE49-F238E27FC236}">
              <a16:creationId xmlns:a16="http://schemas.microsoft.com/office/drawing/2014/main" id="{94B37335-73BE-4389-9204-8EB5BF7A96B6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1971" name="ColorPalette" hidden="1">
          <a:extLst>
            <a:ext uri="{FF2B5EF4-FFF2-40B4-BE49-F238E27FC236}">
              <a16:creationId xmlns:a16="http://schemas.microsoft.com/office/drawing/2014/main" id="{6589A1BC-00D3-4270-8C31-31B1E94709A4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1972" name="ColorPalette" hidden="1">
          <a:extLst>
            <a:ext uri="{FF2B5EF4-FFF2-40B4-BE49-F238E27FC236}">
              <a16:creationId xmlns:a16="http://schemas.microsoft.com/office/drawing/2014/main" id="{13374005-766C-4B67-BD52-0371BFAE29B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19</xdr:row>
      <xdr:rowOff>114300</xdr:rowOff>
    </xdr:to>
    <xdr:sp macro="" textlink="">
      <xdr:nvSpPr>
        <xdr:cNvPr id="1973" name="ColorPalette" hidden="1">
          <a:extLst>
            <a:ext uri="{FF2B5EF4-FFF2-40B4-BE49-F238E27FC236}">
              <a16:creationId xmlns:a16="http://schemas.microsoft.com/office/drawing/2014/main" id="{00636291-50BE-438B-B049-DF03B4C14DFA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1974" name="ColorPalette" hidden="1">
          <a:extLst>
            <a:ext uri="{FF2B5EF4-FFF2-40B4-BE49-F238E27FC236}">
              <a16:creationId xmlns:a16="http://schemas.microsoft.com/office/drawing/2014/main" id="{34D2FAF6-9DD0-436E-BF7B-14DAFE4F3668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114300</xdr:rowOff>
    </xdr:to>
    <xdr:sp macro="" textlink="">
      <xdr:nvSpPr>
        <xdr:cNvPr id="1975" name="ColorPalette" hidden="1">
          <a:extLst>
            <a:ext uri="{FF2B5EF4-FFF2-40B4-BE49-F238E27FC236}">
              <a16:creationId xmlns:a16="http://schemas.microsoft.com/office/drawing/2014/main" id="{9795C9C4-F860-4D3A-A0D8-384009F7B9B1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1976" name="ColorPalette" hidden="1">
          <a:extLst>
            <a:ext uri="{FF2B5EF4-FFF2-40B4-BE49-F238E27FC236}">
              <a16:creationId xmlns:a16="http://schemas.microsoft.com/office/drawing/2014/main" id="{F266FA37-5289-44B5-9722-1D8902152A3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1977" name="ColorPalette" hidden="1">
          <a:extLst>
            <a:ext uri="{FF2B5EF4-FFF2-40B4-BE49-F238E27FC236}">
              <a16:creationId xmlns:a16="http://schemas.microsoft.com/office/drawing/2014/main" id="{F40B7250-021F-4B0B-892C-99676B02A59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19</xdr:row>
      <xdr:rowOff>114300</xdr:rowOff>
    </xdr:to>
    <xdr:sp macro="" textlink="">
      <xdr:nvSpPr>
        <xdr:cNvPr id="1978" name="ColorPalette" hidden="1">
          <a:extLst>
            <a:ext uri="{FF2B5EF4-FFF2-40B4-BE49-F238E27FC236}">
              <a16:creationId xmlns:a16="http://schemas.microsoft.com/office/drawing/2014/main" id="{EF585EA9-7622-4F52-A48C-1EBBE005B22E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1979" name="ColorPalette" hidden="1">
          <a:extLst>
            <a:ext uri="{FF2B5EF4-FFF2-40B4-BE49-F238E27FC236}">
              <a16:creationId xmlns:a16="http://schemas.microsoft.com/office/drawing/2014/main" id="{6E1E38D5-E2B9-44A1-B077-A680194AAAD1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114300</xdr:rowOff>
    </xdr:to>
    <xdr:sp macro="" textlink="">
      <xdr:nvSpPr>
        <xdr:cNvPr id="1980" name="ColorPalette" hidden="1">
          <a:extLst>
            <a:ext uri="{FF2B5EF4-FFF2-40B4-BE49-F238E27FC236}">
              <a16:creationId xmlns:a16="http://schemas.microsoft.com/office/drawing/2014/main" id="{BC93C2D0-B228-4387-BED7-25C50B092A36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1981" name="ColorPalette" hidden="1">
          <a:extLst>
            <a:ext uri="{FF2B5EF4-FFF2-40B4-BE49-F238E27FC236}">
              <a16:creationId xmlns:a16="http://schemas.microsoft.com/office/drawing/2014/main" id="{38514A37-9BE0-407C-B813-6A64D1FAE19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1982" name="ColorPalette" hidden="1">
          <a:extLst>
            <a:ext uri="{FF2B5EF4-FFF2-40B4-BE49-F238E27FC236}">
              <a16:creationId xmlns:a16="http://schemas.microsoft.com/office/drawing/2014/main" id="{4D607675-A86A-432F-ABD8-52C054B1240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1983" name="ColorPalette" hidden="1">
          <a:extLst>
            <a:ext uri="{FF2B5EF4-FFF2-40B4-BE49-F238E27FC236}">
              <a16:creationId xmlns:a16="http://schemas.microsoft.com/office/drawing/2014/main" id="{90B945AF-5B98-4E62-B0E1-DD03D8838996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114300</xdr:rowOff>
    </xdr:to>
    <xdr:sp macro="" textlink="">
      <xdr:nvSpPr>
        <xdr:cNvPr id="1984" name="ColorPalette" hidden="1">
          <a:extLst>
            <a:ext uri="{FF2B5EF4-FFF2-40B4-BE49-F238E27FC236}">
              <a16:creationId xmlns:a16="http://schemas.microsoft.com/office/drawing/2014/main" id="{17F4D6C4-7BFD-4CDA-940C-86D14156D193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1985" name="ColorPalette" hidden="1">
          <a:extLst>
            <a:ext uri="{FF2B5EF4-FFF2-40B4-BE49-F238E27FC236}">
              <a16:creationId xmlns:a16="http://schemas.microsoft.com/office/drawing/2014/main" id="{D296831A-58E0-4AA9-85AE-2FF04365490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1986" name="ColorPalette" hidden="1">
          <a:extLst>
            <a:ext uri="{FF2B5EF4-FFF2-40B4-BE49-F238E27FC236}">
              <a16:creationId xmlns:a16="http://schemas.microsoft.com/office/drawing/2014/main" id="{3432BB85-880C-415C-8B62-D086D94C967C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114300</xdr:rowOff>
    </xdr:to>
    <xdr:sp macro="" textlink="">
      <xdr:nvSpPr>
        <xdr:cNvPr id="1987" name="ColorPalette" hidden="1">
          <a:extLst>
            <a:ext uri="{FF2B5EF4-FFF2-40B4-BE49-F238E27FC236}">
              <a16:creationId xmlns:a16="http://schemas.microsoft.com/office/drawing/2014/main" id="{97E8185E-2BED-4662-AF43-5BF06C913FFF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1988" name="ColorPalette" hidden="1">
          <a:extLst>
            <a:ext uri="{FF2B5EF4-FFF2-40B4-BE49-F238E27FC236}">
              <a16:creationId xmlns:a16="http://schemas.microsoft.com/office/drawing/2014/main" id="{A8B9D629-39FD-4D74-AC56-D4EFDD89793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1989" name="ColorPalette" hidden="1">
          <a:extLst>
            <a:ext uri="{FF2B5EF4-FFF2-40B4-BE49-F238E27FC236}">
              <a16:creationId xmlns:a16="http://schemas.microsoft.com/office/drawing/2014/main" id="{0F56C11A-00EB-435D-B022-EA17579DF63A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1990" name="ColorPalette" hidden="1">
          <a:extLst>
            <a:ext uri="{FF2B5EF4-FFF2-40B4-BE49-F238E27FC236}">
              <a16:creationId xmlns:a16="http://schemas.microsoft.com/office/drawing/2014/main" id="{3DA15168-024E-4F3A-8029-62230A692FA5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1991" name="ColorPalette" hidden="1">
          <a:extLst>
            <a:ext uri="{FF2B5EF4-FFF2-40B4-BE49-F238E27FC236}">
              <a16:creationId xmlns:a16="http://schemas.microsoft.com/office/drawing/2014/main" id="{0A66EFEE-CBDE-4E9B-A6F3-1A5906A8F4FC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114300</xdr:rowOff>
    </xdr:to>
    <xdr:sp macro="" textlink="">
      <xdr:nvSpPr>
        <xdr:cNvPr id="1992" name="ColorPalette" hidden="1">
          <a:extLst>
            <a:ext uri="{FF2B5EF4-FFF2-40B4-BE49-F238E27FC236}">
              <a16:creationId xmlns:a16="http://schemas.microsoft.com/office/drawing/2014/main" id="{27ECCE9D-1486-463E-A3F2-31995B6BA398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1993" name="ColorPalette" hidden="1">
          <a:extLst>
            <a:ext uri="{FF2B5EF4-FFF2-40B4-BE49-F238E27FC236}">
              <a16:creationId xmlns:a16="http://schemas.microsoft.com/office/drawing/2014/main" id="{F0EB46FD-0838-48DB-9B1A-63627817CE8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1994" name="ColorPalette" hidden="1">
          <a:extLst>
            <a:ext uri="{FF2B5EF4-FFF2-40B4-BE49-F238E27FC236}">
              <a16:creationId xmlns:a16="http://schemas.microsoft.com/office/drawing/2014/main" id="{578136A2-BB42-47F5-8E07-8A950902610F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114300</xdr:rowOff>
    </xdr:to>
    <xdr:sp macro="" textlink="">
      <xdr:nvSpPr>
        <xdr:cNvPr id="1995" name="ColorPalette" hidden="1">
          <a:extLst>
            <a:ext uri="{FF2B5EF4-FFF2-40B4-BE49-F238E27FC236}">
              <a16:creationId xmlns:a16="http://schemas.microsoft.com/office/drawing/2014/main" id="{21F5A14F-B7D8-417B-AE07-3E319E29A120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1996" name="ColorPalette" hidden="1">
          <a:extLst>
            <a:ext uri="{FF2B5EF4-FFF2-40B4-BE49-F238E27FC236}">
              <a16:creationId xmlns:a16="http://schemas.microsoft.com/office/drawing/2014/main" id="{CA790D87-CFAB-48DA-A70A-61D47DE2795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1997" name="ColorPalette" hidden="1">
          <a:extLst>
            <a:ext uri="{FF2B5EF4-FFF2-40B4-BE49-F238E27FC236}">
              <a16:creationId xmlns:a16="http://schemas.microsoft.com/office/drawing/2014/main" id="{B334500F-D4DD-465A-A44A-C1F5C67908D9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1998" name="ColorPalette" hidden="1">
          <a:extLst>
            <a:ext uri="{FF2B5EF4-FFF2-40B4-BE49-F238E27FC236}">
              <a16:creationId xmlns:a16="http://schemas.microsoft.com/office/drawing/2014/main" id="{242743F8-4B3E-40C6-8132-4B96945E14DB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1999" name="ColorPalette" hidden="1">
          <a:extLst>
            <a:ext uri="{FF2B5EF4-FFF2-40B4-BE49-F238E27FC236}">
              <a16:creationId xmlns:a16="http://schemas.microsoft.com/office/drawing/2014/main" id="{72EF188A-8E76-48AA-9F63-C34D702A2D87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000" name="ColorPalette" hidden="1">
          <a:extLst>
            <a:ext uri="{FF2B5EF4-FFF2-40B4-BE49-F238E27FC236}">
              <a16:creationId xmlns:a16="http://schemas.microsoft.com/office/drawing/2014/main" id="{E0CC9C52-905D-44DA-97B8-7B11E6FF4FD0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001" name="ColorPalette" hidden="1">
          <a:extLst>
            <a:ext uri="{FF2B5EF4-FFF2-40B4-BE49-F238E27FC236}">
              <a16:creationId xmlns:a16="http://schemas.microsoft.com/office/drawing/2014/main" id="{47AB8450-2E98-490F-83C5-D58BC1E6B01F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114300</xdr:rowOff>
    </xdr:to>
    <xdr:sp macro="" textlink="">
      <xdr:nvSpPr>
        <xdr:cNvPr id="2002" name="ColorPalette" hidden="1">
          <a:extLst>
            <a:ext uri="{FF2B5EF4-FFF2-40B4-BE49-F238E27FC236}">
              <a16:creationId xmlns:a16="http://schemas.microsoft.com/office/drawing/2014/main" id="{D27EF3E0-BC5F-4E95-8114-1299462F6654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003" name="ColorPalette" hidden="1">
          <a:extLst>
            <a:ext uri="{FF2B5EF4-FFF2-40B4-BE49-F238E27FC236}">
              <a16:creationId xmlns:a16="http://schemas.microsoft.com/office/drawing/2014/main" id="{C3C8F8E4-AFE8-4FC2-807E-0674E0292EB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004" name="ColorPalette" hidden="1">
          <a:extLst>
            <a:ext uri="{FF2B5EF4-FFF2-40B4-BE49-F238E27FC236}">
              <a16:creationId xmlns:a16="http://schemas.microsoft.com/office/drawing/2014/main" id="{64028BB1-3EE4-48D2-917D-B4C160152EF0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114300</xdr:rowOff>
    </xdr:to>
    <xdr:sp macro="" textlink="">
      <xdr:nvSpPr>
        <xdr:cNvPr id="2005" name="ColorPalette" hidden="1">
          <a:extLst>
            <a:ext uri="{FF2B5EF4-FFF2-40B4-BE49-F238E27FC236}">
              <a16:creationId xmlns:a16="http://schemas.microsoft.com/office/drawing/2014/main" id="{8EFBD199-10E2-4AF7-996E-49B36DCACF10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006" name="ColorPalette" hidden="1">
          <a:extLst>
            <a:ext uri="{FF2B5EF4-FFF2-40B4-BE49-F238E27FC236}">
              <a16:creationId xmlns:a16="http://schemas.microsoft.com/office/drawing/2014/main" id="{F738D448-722D-41D3-A742-B4744C4F23D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007" name="ColorPalette" hidden="1">
          <a:extLst>
            <a:ext uri="{FF2B5EF4-FFF2-40B4-BE49-F238E27FC236}">
              <a16:creationId xmlns:a16="http://schemas.microsoft.com/office/drawing/2014/main" id="{9B7DDA00-7E46-49D9-93DB-9579152DF591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008" name="ColorPalette" hidden="1">
          <a:extLst>
            <a:ext uri="{FF2B5EF4-FFF2-40B4-BE49-F238E27FC236}">
              <a16:creationId xmlns:a16="http://schemas.microsoft.com/office/drawing/2014/main" id="{A42068C6-A1AD-466B-9F67-C41286DF6042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009" name="ColorPalette" hidden="1">
          <a:extLst>
            <a:ext uri="{FF2B5EF4-FFF2-40B4-BE49-F238E27FC236}">
              <a16:creationId xmlns:a16="http://schemas.microsoft.com/office/drawing/2014/main" id="{DE570498-CC6F-4C26-8A0B-79C2DC79CB78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114300</xdr:rowOff>
    </xdr:to>
    <xdr:sp macro="" textlink="">
      <xdr:nvSpPr>
        <xdr:cNvPr id="2010" name="ColorPalette" hidden="1">
          <a:extLst>
            <a:ext uri="{FF2B5EF4-FFF2-40B4-BE49-F238E27FC236}">
              <a16:creationId xmlns:a16="http://schemas.microsoft.com/office/drawing/2014/main" id="{23C8554D-5002-406A-9A8C-88F8D2195A35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011" name="ColorPalette" hidden="1">
          <a:extLst>
            <a:ext uri="{FF2B5EF4-FFF2-40B4-BE49-F238E27FC236}">
              <a16:creationId xmlns:a16="http://schemas.microsoft.com/office/drawing/2014/main" id="{9234B45A-8B35-44B5-B05F-33656720BD1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012" name="ColorPalette" hidden="1">
          <a:extLst>
            <a:ext uri="{FF2B5EF4-FFF2-40B4-BE49-F238E27FC236}">
              <a16:creationId xmlns:a16="http://schemas.microsoft.com/office/drawing/2014/main" id="{0A8E901D-6380-433D-A30D-B0734C92856D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114300</xdr:rowOff>
    </xdr:to>
    <xdr:sp macro="" textlink="">
      <xdr:nvSpPr>
        <xdr:cNvPr id="2013" name="ColorPalette" hidden="1">
          <a:extLst>
            <a:ext uri="{FF2B5EF4-FFF2-40B4-BE49-F238E27FC236}">
              <a16:creationId xmlns:a16="http://schemas.microsoft.com/office/drawing/2014/main" id="{DD4D07BD-0244-4875-B071-BEE510EF5311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014" name="ColorPalette" hidden="1">
          <a:extLst>
            <a:ext uri="{FF2B5EF4-FFF2-40B4-BE49-F238E27FC236}">
              <a16:creationId xmlns:a16="http://schemas.microsoft.com/office/drawing/2014/main" id="{70997B1B-193A-4D55-8533-F2D54867510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015" name="ColorPalette" hidden="1">
          <a:extLst>
            <a:ext uri="{FF2B5EF4-FFF2-40B4-BE49-F238E27FC236}">
              <a16:creationId xmlns:a16="http://schemas.microsoft.com/office/drawing/2014/main" id="{27FC10F8-887B-448B-AB16-6CBEFEE16A1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016" name="ColorPalette" hidden="1">
          <a:extLst>
            <a:ext uri="{FF2B5EF4-FFF2-40B4-BE49-F238E27FC236}">
              <a16:creationId xmlns:a16="http://schemas.microsoft.com/office/drawing/2014/main" id="{AC9569DA-831A-4F37-A1D5-9135867C069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017" name="ColorPalette" hidden="1">
          <a:extLst>
            <a:ext uri="{FF2B5EF4-FFF2-40B4-BE49-F238E27FC236}">
              <a16:creationId xmlns:a16="http://schemas.microsoft.com/office/drawing/2014/main" id="{B4B061B5-2C75-4E15-B68C-7DF0A7CBECFE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018" name="ColorPalette" hidden="1">
          <a:extLst>
            <a:ext uri="{FF2B5EF4-FFF2-40B4-BE49-F238E27FC236}">
              <a16:creationId xmlns:a16="http://schemas.microsoft.com/office/drawing/2014/main" id="{E6ADEA5D-E7CF-42C0-8270-987EEBDC7CFC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019" name="ColorPalette" hidden="1">
          <a:extLst>
            <a:ext uri="{FF2B5EF4-FFF2-40B4-BE49-F238E27FC236}">
              <a16:creationId xmlns:a16="http://schemas.microsoft.com/office/drawing/2014/main" id="{7D3EE985-76D4-401F-84E8-5DA7C0655E89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020" name="ColorPalette" hidden="1">
          <a:extLst>
            <a:ext uri="{FF2B5EF4-FFF2-40B4-BE49-F238E27FC236}">
              <a16:creationId xmlns:a16="http://schemas.microsoft.com/office/drawing/2014/main" id="{A57552F0-6B05-4526-8E6E-878C3F9686AE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021" name="ColorPalette" hidden="1">
          <a:extLst>
            <a:ext uri="{FF2B5EF4-FFF2-40B4-BE49-F238E27FC236}">
              <a16:creationId xmlns:a16="http://schemas.microsoft.com/office/drawing/2014/main" id="{E9D70941-31E9-4008-87A9-600DE23AE2F3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022" name="ColorPalette" hidden="1">
          <a:extLst>
            <a:ext uri="{FF2B5EF4-FFF2-40B4-BE49-F238E27FC236}">
              <a16:creationId xmlns:a16="http://schemas.microsoft.com/office/drawing/2014/main" id="{05A0C31A-46A1-4861-9006-34875AD3A918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023" name="ColorPalette" hidden="1">
          <a:extLst>
            <a:ext uri="{FF2B5EF4-FFF2-40B4-BE49-F238E27FC236}">
              <a16:creationId xmlns:a16="http://schemas.microsoft.com/office/drawing/2014/main" id="{811E26F2-1CBE-4CDF-8303-421DA3333C80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024" name="ColorPalette" hidden="1">
          <a:extLst>
            <a:ext uri="{FF2B5EF4-FFF2-40B4-BE49-F238E27FC236}">
              <a16:creationId xmlns:a16="http://schemas.microsoft.com/office/drawing/2014/main" id="{D9B9E8D2-D564-48F0-BE4B-1A1536F87C87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025" name="ColorPalette" hidden="1">
          <a:extLst>
            <a:ext uri="{FF2B5EF4-FFF2-40B4-BE49-F238E27FC236}">
              <a16:creationId xmlns:a16="http://schemas.microsoft.com/office/drawing/2014/main" id="{EEEB87BD-1486-48CB-826E-6F804F0377F2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026" name="ColorPalette" hidden="1">
          <a:extLst>
            <a:ext uri="{FF2B5EF4-FFF2-40B4-BE49-F238E27FC236}">
              <a16:creationId xmlns:a16="http://schemas.microsoft.com/office/drawing/2014/main" id="{BDE534BA-913F-4892-B6E8-8286A68CED2B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027" name="ColorPalette" hidden="1">
          <a:extLst>
            <a:ext uri="{FF2B5EF4-FFF2-40B4-BE49-F238E27FC236}">
              <a16:creationId xmlns:a16="http://schemas.microsoft.com/office/drawing/2014/main" id="{700B3ED4-7A90-4D8E-A557-66B12CF3070F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028" name="ColorPalette" hidden="1">
          <a:extLst>
            <a:ext uri="{FF2B5EF4-FFF2-40B4-BE49-F238E27FC236}">
              <a16:creationId xmlns:a16="http://schemas.microsoft.com/office/drawing/2014/main" id="{A8703EBE-DA71-41A9-865C-3CC7906E86E5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029" name="ColorPalette" hidden="1">
          <a:extLst>
            <a:ext uri="{FF2B5EF4-FFF2-40B4-BE49-F238E27FC236}">
              <a16:creationId xmlns:a16="http://schemas.microsoft.com/office/drawing/2014/main" id="{2377E3F0-22EF-4C8C-8EE3-BC915C5CC424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030" name="ColorPalette" hidden="1">
          <a:extLst>
            <a:ext uri="{FF2B5EF4-FFF2-40B4-BE49-F238E27FC236}">
              <a16:creationId xmlns:a16="http://schemas.microsoft.com/office/drawing/2014/main" id="{18315783-58D8-437B-BC09-6747DB8390BA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031" name="ColorPalette" hidden="1">
          <a:extLst>
            <a:ext uri="{FF2B5EF4-FFF2-40B4-BE49-F238E27FC236}">
              <a16:creationId xmlns:a16="http://schemas.microsoft.com/office/drawing/2014/main" id="{A2E6C471-416C-45BF-9FDE-D0A36DA6794D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032" name="ColorPalette" hidden="1">
          <a:extLst>
            <a:ext uri="{FF2B5EF4-FFF2-40B4-BE49-F238E27FC236}">
              <a16:creationId xmlns:a16="http://schemas.microsoft.com/office/drawing/2014/main" id="{19C5415D-64A9-4202-9155-208868DAC711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033" name="ColorPalette" hidden="1">
          <a:extLst>
            <a:ext uri="{FF2B5EF4-FFF2-40B4-BE49-F238E27FC236}">
              <a16:creationId xmlns:a16="http://schemas.microsoft.com/office/drawing/2014/main" id="{BEDFF0EF-C21F-4716-9C2D-6D8CEEED3B8F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034" name="ColorPalette" hidden="1">
          <a:extLst>
            <a:ext uri="{FF2B5EF4-FFF2-40B4-BE49-F238E27FC236}">
              <a16:creationId xmlns:a16="http://schemas.microsoft.com/office/drawing/2014/main" id="{35E2669A-69A7-4226-AF14-12B545769DED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035" name="ColorPalette" hidden="1">
          <a:extLst>
            <a:ext uri="{FF2B5EF4-FFF2-40B4-BE49-F238E27FC236}">
              <a16:creationId xmlns:a16="http://schemas.microsoft.com/office/drawing/2014/main" id="{5009F79B-863D-49BF-9117-DF5F1CBBE9FE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036" name="ColorPalette" hidden="1">
          <a:extLst>
            <a:ext uri="{FF2B5EF4-FFF2-40B4-BE49-F238E27FC236}">
              <a16:creationId xmlns:a16="http://schemas.microsoft.com/office/drawing/2014/main" id="{E14AB6A1-E583-4F2F-B5D6-4B0C8D7E7BFF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037" name="ColorPalette" hidden="1">
          <a:extLst>
            <a:ext uri="{FF2B5EF4-FFF2-40B4-BE49-F238E27FC236}">
              <a16:creationId xmlns:a16="http://schemas.microsoft.com/office/drawing/2014/main" id="{C5B56BC7-81D7-4D4D-80A4-728EDC532757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038" name="ColorPalette" hidden="1">
          <a:extLst>
            <a:ext uri="{FF2B5EF4-FFF2-40B4-BE49-F238E27FC236}">
              <a16:creationId xmlns:a16="http://schemas.microsoft.com/office/drawing/2014/main" id="{25397323-1726-40C0-BA32-DE0F795234B0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039" name="ColorPalette" hidden="1">
          <a:extLst>
            <a:ext uri="{FF2B5EF4-FFF2-40B4-BE49-F238E27FC236}">
              <a16:creationId xmlns:a16="http://schemas.microsoft.com/office/drawing/2014/main" id="{0B668447-9832-448A-89EA-7A449E47B9C0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040" name="ColorPalette" hidden="1">
          <a:extLst>
            <a:ext uri="{FF2B5EF4-FFF2-40B4-BE49-F238E27FC236}">
              <a16:creationId xmlns:a16="http://schemas.microsoft.com/office/drawing/2014/main" id="{9ED06FED-01F4-4408-B671-C1ED00ECC6F4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041" name="ColorPalette" hidden="1">
          <a:extLst>
            <a:ext uri="{FF2B5EF4-FFF2-40B4-BE49-F238E27FC236}">
              <a16:creationId xmlns:a16="http://schemas.microsoft.com/office/drawing/2014/main" id="{114ED074-DE66-49A6-B75E-40C1CCE69003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042" name="ColorPalette" hidden="1">
          <a:extLst>
            <a:ext uri="{FF2B5EF4-FFF2-40B4-BE49-F238E27FC236}">
              <a16:creationId xmlns:a16="http://schemas.microsoft.com/office/drawing/2014/main" id="{9BA62893-F871-49FD-B861-34CBA6457861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043" name="ColorPalette" hidden="1">
          <a:extLst>
            <a:ext uri="{FF2B5EF4-FFF2-40B4-BE49-F238E27FC236}">
              <a16:creationId xmlns:a16="http://schemas.microsoft.com/office/drawing/2014/main" id="{6DA42382-6A0E-4BD5-9AAF-47B26FECEF2F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044" name="ColorPalette" hidden="1">
          <a:extLst>
            <a:ext uri="{FF2B5EF4-FFF2-40B4-BE49-F238E27FC236}">
              <a16:creationId xmlns:a16="http://schemas.microsoft.com/office/drawing/2014/main" id="{AD8DD466-D984-4280-ACF4-7302EA1A018A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045" name="ColorPalette" hidden="1">
          <a:extLst>
            <a:ext uri="{FF2B5EF4-FFF2-40B4-BE49-F238E27FC236}">
              <a16:creationId xmlns:a16="http://schemas.microsoft.com/office/drawing/2014/main" id="{667A5B27-3491-4D87-8C54-2FC6B38B58F7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046" name="ColorPalette" hidden="1">
          <a:extLst>
            <a:ext uri="{FF2B5EF4-FFF2-40B4-BE49-F238E27FC236}">
              <a16:creationId xmlns:a16="http://schemas.microsoft.com/office/drawing/2014/main" id="{49448422-0E76-49BF-81DD-4F5E229598F2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047" name="ColorPalette" hidden="1">
          <a:extLst>
            <a:ext uri="{FF2B5EF4-FFF2-40B4-BE49-F238E27FC236}">
              <a16:creationId xmlns:a16="http://schemas.microsoft.com/office/drawing/2014/main" id="{635F3349-CAFB-4778-9B28-FB17E55380EE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048" name="ColorPalette" hidden="1">
          <a:extLst>
            <a:ext uri="{FF2B5EF4-FFF2-40B4-BE49-F238E27FC236}">
              <a16:creationId xmlns:a16="http://schemas.microsoft.com/office/drawing/2014/main" id="{BF396230-3615-432F-B7F7-49ABB58CE4DA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049" name="ColorPalette" hidden="1">
          <a:extLst>
            <a:ext uri="{FF2B5EF4-FFF2-40B4-BE49-F238E27FC236}">
              <a16:creationId xmlns:a16="http://schemas.microsoft.com/office/drawing/2014/main" id="{15201D52-A81E-4CBC-AE71-0A2D4C4311A7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050" name="ColorPalette" hidden="1">
          <a:extLst>
            <a:ext uri="{FF2B5EF4-FFF2-40B4-BE49-F238E27FC236}">
              <a16:creationId xmlns:a16="http://schemas.microsoft.com/office/drawing/2014/main" id="{0F171821-7079-4306-8C1F-767DDD8F8BE7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051" name="ColorPalette" hidden="1">
          <a:extLst>
            <a:ext uri="{FF2B5EF4-FFF2-40B4-BE49-F238E27FC236}">
              <a16:creationId xmlns:a16="http://schemas.microsoft.com/office/drawing/2014/main" id="{D79063C8-811A-4A1A-9B34-A5ED1F10CE1C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052" name="ColorPalette" hidden="1">
          <a:extLst>
            <a:ext uri="{FF2B5EF4-FFF2-40B4-BE49-F238E27FC236}">
              <a16:creationId xmlns:a16="http://schemas.microsoft.com/office/drawing/2014/main" id="{F286E170-B9F5-4432-AA4F-516C7AF0C098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053" name="ColorPalette" hidden="1">
          <a:extLst>
            <a:ext uri="{FF2B5EF4-FFF2-40B4-BE49-F238E27FC236}">
              <a16:creationId xmlns:a16="http://schemas.microsoft.com/office/drawing/2014/main" id="{3A5E48AA-F120-496E-81AE-69AB8C1DC0DB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054" name="ColorPalette" hidden="1">
          <a:extLst>
            <a:ext uri="{FF2B5EF4-FFF2-40B4-BE49-F238E27FC236}">
              <a16:creationId xmlns:a16="http://schemas.microsoft.com/office/drawing/2014/main" id="{9E89C02B-D580-4D08-82E0-86458264A3BE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055" name="ColorPalette" hidden="1">
          <a:extLst>
            <a:ext uri="{FF2B5EF4-FFF2-40B4-BE49-F238E27FC236}">
              <a16:creationId xmlns:a16="http://schemas.microsoft.com/office/drawing/2014/main" id="{D52F8E3B-3170-4818-AC41-6F01893D8672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056" name="ColorPalette" hidden="1">
          <a:extLst>
            <a:ext uri="{FF2B5EF4-FFF2-40B4-BE49-F238E27FC236}">
              <a16:creationId xmlns:a16="http://schemas.microsoft.com/office/drawing/2014/main" id="{4972253F-D5D5-42EB-AF66-34DBB0C7C3E3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057" name="ColorPalette" hidden="1">
          <a:extLst>
            <a:ext uri="{FF2B5EF4-FFF2-40B4-BE49-F238E27FC236}">
              <a16:creationId xmlns:a16="http://schemas.microsoft.com/office/drawing/2014/main" id="{9A8CF08B-2E71-4A2C-9447-D436F69FDFFB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058" name="ColorPalette" hidden="1">
          <a:extLst>
            <a:ext uri="{FF2B5EF4-FFF2-40B4-BE49-F238E27FC236}">
              <a16:creationId xmlns:a16="http://schemas.microsoft.com/office/drawing/2014/main" id="{6B0ABF46-FC7F-4DF1-9407-D5344F34A270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059" name="ColorPalette" hidden="1">
          <a:extLst>
            <a:ext uri="{FF2B5EF4-FFF2-40B4-BE49-F238E27FC236}">
              <a16:creationId xmlns:a16="http://schemas.microsoft.com/office/drawing/2014/main" id="{62A32801-872D-4ADF-96C2-C521B2D4A55F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060" name="ColorPalette" hidden="1">
          <a:extLst>
            <a:ext uri="{FF2B5EF4-FFF2-40B4-BE49-F238E27FC236}">
              <a16:creationId xmlns:a16="http://schemas.microsoft.com/office/drawing/2014/main" id="{C6F8D8A0-F7F1-4537-B1FF-B14B575663DB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061" name="ColorPalette" hidden="1">
          <a:extLst>
            <a:ext uri="{FF2B5EF4-FFF2-40B4-BE49-F238E27FC236}">
              <a16:creationId xmlns:a16="http://schemas.microsoft.com/office/drawing/2014/main" id="{7CBBDCD0-C1EB-4E74-BE9C-7FDA3F3ACF19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062" name="ColorPalette" hidden="1">
          <a:extLst>
            <a:ext uri="{FF2B5EF4-FFF2-40B4-BE49-F238E27FC236}">
              <a16:creationId xmlns:a16="http://schemas.microsoft.com/office/drawing/2014/main" id="{DF9D9C40-BD06-4BBB-B4C8-ABC9F3913A91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063" name="ColorPalette" hidden="1">
          <a:extLst>
            <a:ext uri="{FF2B5EF4-FFF2-40B4-BE49-F238E27FC236}">
              <a16:creationId xmlns:a16="http://schemas.microsoft.com/office/drawing/2014/main" id="{C5C4ED54-CDAD-4B80-8DC9-871509E97261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064" name="ColorPalette" hidden="1">
          <a:extLst>
            <a:ext uri="{FF2B5EF4-FFF2-40B4-BE49-F238E27FC236}">
              <a16:creationId xmlns:a16="http://schemas.microsoft.com/office/drawing/2014/main" id="{5BFDC7FD-9AAF-466E-A03A-73FAE74827AE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065" name="ColorPalette" hidden="1">
          <a:extLst>
            <a:ext uri="{FF2B5EF4-FFF2-40B4-BE49-F238E27FC236}">
              <a16:creationId xmlns:a16="http://schemas.microsoft.com/office/drawing/2014/main" id="{3D7503E3-ACA2-4146-80B3-CCC2AB87E9F1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066" name="ColorPalette" hidden="1">
          <a:extLst>
            <a:ext uri="{FF2B5EF4-FFF2-40B4-BE49-F238E27FC236}">
              <a16:creationId xmlns:a16="http://schemas.microsoft.com/office/drawing/2014/main" id="{BAEB02E3-175A-457E-87A3-8F1358C5242B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067" name="ColorPalette" hidden="1">
          <a:extLst>
            <a:ext uri="{FF2B5EF4-FFF2-40B4-BE49-F238E27FC236}">
              <a16:creationId xmlns:a16="http://schemas.microsoft.com/office/drawing/2014/main" id="{A80BF1CB-9852-44A6-866D-B2D080D0365D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068" name="ColorPalette" hidden="1">
          <a:extLst>
            <a:ext uri="{FF2B5EF4-FFF2-40B4-BE49-F238E27FC236}">
              <a16:creationId xmlns:a16="http://schemas.microsoft.com/office/drawing/2014/main" id="{7DEA7A77-3D20-4199-9DC7-E3A2906A1B45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069" name="ColorPalette" hidden="1">
          <a:extLst>
            <a:ext uri="{FF2B5EF4-FFF2-40B4-BE49-F238E27FC236}">
              <a16:creationId xmlns:a16="http://schemas.microsoft.com/office/drawing/2014/main" id="{8D2A8CC9-E56B-4BBD-A70D-F8EC98946C75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070" name="ColorPalette" hidden="1">
          <a:extLst>
            <a:ext uri="{FF2B5EF4-FFF2-40B4-BE49-F238E27FC236}">
              <a16:creationId xmlns:a16="http://schemas.microsoft.com/office/drawing/2014/main" id="{5EC3AFD4-2521-4ACA-8AC3-FA8D113DDF54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071" name="ColorPalette" hidden="1">
          <a:extLst>
            <a:ext uri="{FF2B5EF4-FFF2-40B4-BE49-F238E27FC236}">
              <a16:creationId xmlns:a16="http://schemas.microsoft.com/office/drawing/2014/main" id="{2C4A745A-B969-44FB-B906-49164E358543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2072" name="ColorPalette" hidden="1">
          <a:extLst>
            <a:ext uri="{FF2B5EF4-FFF2-40B4-BE49-F238E27FC236}">
              <a16:creationId xmlns:a16="http://schemas.microsoft.com/office/drawing/2014/main" id="{DA787B43-9B93-4BCC-B2F9-A4B04792A9B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073" name="ColorPalette" hidden="1">
          <a:extLst>
            <a:ext uri="{FF2B5EF4-FFF2-40B4-BE49-F238E27FC236}">
              <a16:creationId xmlns:a16="http://schemas.microsoft.com/office/drawing/2014/main" id="{B970EBA1-4E11-4A7E-95F0-C5B1F1A9B9F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074" name="ColorPalette" hidden="1">
          <a:extLst>
            <a:ext uri="{FF2B5EF4-FFF2-40B4-BE49-F238E27FC236}">
              <a16:creationId xmlns:a16="http://schemas.microsoft.com/office/drawing/2014/main" id="{C8B5BCF0-40E7-4062-901D-83CADEBF11A9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2075" name="ColorPalette" hidden="1">
          <a:extLst>
            <a:ext uri="{FF2B5EF4-FFF2-40B4-BE49-F238E27FC236}">
              <a16:creationId xmlns:a16="http://schemas.microsoft.com/office/drawing/2014/main" id="{095F8E25-66BE-4115-ABA4-002473E5921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076" name="ColorPalette" hidden="1">
          <a:extLst>
            <a:ext uri="{FF2B5EF4-FFF2-40B4-BE49-F238E27FC236}">
              <a16:creationId xmlns:a16="http://schemas.microsoft.com/office/drawing/2014/main" id="{1F9D6DFE-F638-4BAD-8117-D3A406C2EB5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077" name="ColorPalette" hidden="1">
          <a:extLst>
            <a:ext uri="{FF2B5EF4-FFF2-40B4-BE49-F238E27FC236}">
              <a16:creationId xmlns:a16="http://schemas.microsoft.com/office/drawing/2014/main" id="{029A68A4-A91A-4C3D-8866-1F468D8725E7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2078" name="ColorPalette" hidden="1">
          <a:extLst>
            <a:ext uri="{FF2B5EF4-FFF2-40B4-BE49-F238E27FC236}">
              <a16:creationId xmlns:a16="http://schemas.microsoft.com/office/drawing/2014/main" id="{402F82C7-D077-4D29-9575-BAFA1A7446D9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079" name="ColorPalette" hidden="1">
          <a:extLst>
            <a:ext uri="{FF2B5EF4-FFF2-40B4-BE49-F238E27FC236}">
              <a16:creationId xmlns:a16="http://schemas.microsoft.com/office/drawing/2014/main" id="{FECE7324-7B26-415C-97E2-63DC4036AA8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080" name="ColorPalette" hidden="1">
          <a:extLst>
            <a:ext uri="{FF2B5EF4-FFF2-40B4-BE49-F238E27FC236}">
              <a16:creationId xmlns:a16="http://schemas.microsoft.com/office/drawing/2014/main" id="{C2AC3CA8-94B9-40BC-8B6B-3C34B8794402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2081" name="ColorPalette" hidden="1">
          <a:extLst>
            <a:ext uri="{FF2B5EF4-FFF2-40B4-BE49-F238E27FC236}">
              <a16:creationId xmlns:a16="http://schemas.microsoft.com/office/drawing/2014/main" id="{948A0A24-BFBD-4F30-8FC4-825360BEEB7B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082" name="ColorPalette" hidden="1">
          <a:extLst>
            <a:ext uri="{FF2B5EF4-FFF2-40B4-BE49-F238E27FC236}">
              <a16:creationId xmlns:a16="http://schemas.microsoft.com/office/drawing/2014/main" id="{272D7BEE-2E2A-4D6D-BEE4-ED1BE7DD721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083" name="ColorPalette" hidden="1">
          <a:extLst>
            <a:ext uri="{FF2B5EF4-FFF2-40B4-BE49-F238E27FC236}">
              <a16:creationId xmlns:a16="http://schemas.microsoft.com/office/drawing/2014/main" id="{6240EE2C-6817-400F-960C-8F56DBE936AC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084" name="ColorPalette" hidden="1">
          <a:extLst>
            <a:ext uri="{FF2B5EF4-FFF2-40B4-BE49-F238E27FC236}">
              <a16:creationId xmlns:a16="http://schemas.microsoft.com/office/drawing/2014/main" id="{0A4C36C8-6901-4DF0-BD68-5184A82F7B44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085" name="ColorPalette" hidden="1">
          <a:extLst>
            <a:ext uri="{FF2B5EF4-FFF2-40B4-BE49-F238E27FC236}">
              <a16:creationId xmlns:a16="http://schemas.microsoft.com/office/drawing/2014/main" id="{E9521FD1-E0AD-4379-8B0F-6E91C41B60D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086" name="ColorPalette" hidden="1">
          <a:extLst>
            <a:ext uri="{FF2B5EF4-FFF2-40B4-BE49-F238E27FC236}">
              <a16:creationId xmlns:a16="http://schemas.microsoft.com/office/drawing/2014/main" id="{EC43FA82-DF49-43DE-B2E6-A9967416F86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087" name="ColorPalette" hidden="1">
          <a:extLst>
            <a:ext uri="{FF2B5EF4-FFF2-40B4-BE49-F238E27FC236}">
              <a16:creationId xmlns:a16="http://schemas.microsoft.com/office/drawing/2014/main" id="{99324039-1364-48FF-9356-2714DAE8D66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088" name="ColorPalette" hidden="1">
          <a:extLst>
            <a:ext uri="{FF2B5EF4-FFF2-40B4-BE49-F238E27FC236}">
              <a16:creationId xmlns:a16="http://schemas.microsoft.com/office/drawing/2014/main" id="{5B03B8C4-0687-4217-ADE8-ABF9AC10943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089" name="ColorPalette" hidden="1">
          <a:extLst>
            <a:ext uri="{FF2B5EF4-FFF2-40B4-BE49-F238E27FC236}">
              <a16:creationId xmlns:a16="http://schemas.microsoft.com/office/drawing/2014/main" id="{0B3C9A8A-6915-4739-8F69-03FB34D3E8F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090" name="ColorPalette" hidden="1">
          <a:extLst>
            <a:ext uri="{FF2B5EF4-FFF2-40B4-BE49-F238E27FC236}">
              <a16:creationId xmlns:a16="http://schemas.microsoft.com/office/drawing/2014/main" id="{735A3DFD-5DE8-4858-B090-4202BA3091A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091" name="ColorPalette" hidden="1">
          <a:extLst>
            <a:ext uri="{FF2B5EF4-FFF2-40B4-BE49-F238E27FC236}">
              <a16:creationId xmlns:a16="http://schemas.microsoft.com/office/drawing/2014/main" id="{774EA3D8-A8FE-4D72-8639-92B4308E71ED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2092" name="ColorPalette" hidden="1">
          <a:extLst>
            <a:ext uri="{FF2B5EF4-FFF2-40B4-BE49-F238E27FC236}">
              <a16:creationId xmlns:a16="http://schemas.microsoft.com/office/drawing/2014/main" id="{B472DE03-4C1D-4CAD-A7C8-E9BC47692D1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093" name="ColorPalette" hidden="1">
          <a:extLst>
            <a:ext uri="{FF2B5EF4-FFF2-40B4-BE49-F238E27FC236}">
              <a16:creationId xmlns:a16="http://schemas.microsoft.com/office/drawing/2014/main" id="{0736A4BA-4F31-4F47-B611-B651CFBD611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094" name="ColorPalette" hidden="1">
          <a:extLst>
            <a:ext uri="{FF2B5EF4-FFF2-40B4-BE49-F238E27FC236}">
              <a16:creationId xmlns:a16="http://schemas.microsoft.com/office/drawing/2014/main" id="{562E74D9-2F23-4C05-A524-8500AC5FA15C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2095" name="ColorPalette" hidden="1">
          <a:extLst>
            <a:ext uri="{FF2B5EF4-FFF2-40B4-BE49-F238E27FC236}">
              <a16:creationId xmlns:a16="http://schemas.microsoft.com/office/drawing/2014/main" id="{E0C8E8DD-3D18-487F-884F-2D669D4A30E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096" name="ColorPalette" hidden="1">
          <a:extLst>
            <a:ext uri="{FF2B5EF4-FFF2-40B4-BE49-F238E27FC236}">
              <a16:creationId xmlns:a16="http://schemas.microsoft.com/office/drawing/2014/main" id="{1F532C16-4E2E-49EF-BB10-2D737990805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097" name="ColorPalette" hidden="1">
          <a:extLst>
            <a:ext uri="{FF2B5EF4-FFF2-40B4-BE49-F238E27FC236}">
              <a16:creationId xmlns:a16="http://schemas.microsoft.com/office/drawing/2014/main" id="{3FE9DB38-A065-4C93-B833-2A9264F0DB17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2098" name="ColorPalette" hidden="1">
          <a:extLst>
            <a:ext uri="{FF2B5EF4-FFF2-40B4-BE49-F238E27FC236}">
              <a16:creationId xmlns:a16="http://schemas.microsoft.com/office/drawing/2014/main" id="{702CCD13-1558-42CC-AD3A-029C2764DFBD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099" name="ColorPalette" hidden="1">
          <a:extLst>
            <a:ext uri="{FF2B5EF4-FFF2-40B4-BE49-F238E27FC236}">
              <a16:creationId xmlns:a16="http://schemas.microsoft.com/office/drawing/2014/main" id="{64421FCF-DEF7-43E8-A7A6-12B5ADC60D0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100" name="ColorPalette" hidden="1">
          <a:extLst>
            <a:ext uri="{FF2B5EF4-FFF2-40B4-BE49-F238E27FC236}">
              <a16:creationId xmlns:a16="http://schemas.microsoft.com/office/drawing/2014/main" id="{C8EAF362-59E8-4586-948E-BDD8CA499424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2101" name="ColorPalette" hidden="1">
          <a:extLst>
            <a:ext uri="{FF2B5EF4-FFF2-40B4-BE49-F238E27FC236}">
              <a16:creationId xmlns:a16="http://schemas.microsoft.com/office/drawing/2014/main" id="{C7B169B8-E3EF-474D-8181-347F58E73AEF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102" name="ColorPalette" hidden="1">
          <a:extLst>
            <a:ext uri="{FF2B5EF4-FFF2-40B4-BE49-F238E27FC236}">
              <a16:creationId xmlns:a16="http://schemas.microsoft.com/office/drawing/2014/main" id="{C092EB24-242A-4BAB-8226-7872DAFA8DA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103" name="ColorPalette" hidden="1">
          <a:extLst>
            <a:ext uri="{FF2B5EF4-FFF2-40B4-BE49-F238E27FC236}">
              <a16:creationId xmlns:a16="http://schemas.microsoft.com/office/drawing/2014/main" id="{E3870ABA-CB4F-4C91-862C-4748AB8EB2F0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104" name="ColorPalette" hidden="1">
          <a:extLst>
            <a:ext uri="{FF2B5EF4-FFF2-40B4-BE49-F238E27FC236}">
              <a16:creationId xmlns:a16="http://schemas.microsoft.com/office/drawing/2014/main" id="{3A3BC242-17DC-45F4-8129-7B923A0D5F08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105" name="ColorPalette" hidden="1">
          <a:extLst>
            <a:ext uri="{FF2B5EF4-FFF2-40B4-BE49-F238E27FC236}">
              <a16:creationId xmlns:a16="http://schemas.microsoft.com/office/drawing/2014/main" id="{1AFEE06E-E605-4340-950A-019C0E7701D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106" name="ColorPalette" hidden="1">
          <a:extLst>
            <a:ext uri="{FF2B5EF4-FFF2-40B4-BE49-F238E27FC236}">
              <a16:creationId xmlns:a16="http://schemas.microsoft.com/office/drawing/2014/main" id="{2705A2DE-F74A-4DEA-AC65-D36733D9C52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107" name="ColorPalette" hidden="1">
          <a:extLst>
            <a:ext uri="{FF2B5EF4-FFF2-40B4-BE49-F238E27FC236}">
              <a16:creationId xmlns:a16="http://schemas.microsoft.com/office/drawing/2014/main" id="{ECF263AD-F47C-43B8-8218-2730133D71E4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0</xdr:row>
      <xdr:rowOff>114300</xdr:rowOff>
    </xdr:to>
    <xdr:sp macro="" textlink="">
      <xdr:nvSpPr>
        <xdr:cNvPr id="2108" name="ColorPalette" hidden="1">
          <a:extLst>
            <a:ext uri="{FF2B5EF4-FFF2-40B4-BE49-F238E27FC236}">
              <a16:creationId xmlns:a16="http://schemas.microsoft.com/office/drawing/2014/main" id="{A87A168A-12C6-4BE1-B345-936A1FB0DB4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109" name="ColorPalette" hidden="1">
          <a:extLst>
            <a:ext uri="{FF2B5EF4-FFF2-40B4-BE49-F238E27FC236}">
              <a16:creationId xmlns:a16="http://schemas.microsoft.com/office/drawing/2014/main" id="{AB3C54C2-F678-4CDB-BB0D-D67900A1DB1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110" name="ColorPalette" hidden="1">
          <a:extLst>
            <a:ext uri="{FF2B5EF4-FFF2-40B4-BE49-F238E27FC236}">
              <a16:creationId xmlns:a16="http://schemas.microsoft.com/office/drawing/2014/main" id="{2C0DBDAD-28CB-426C-B947-8206312EC979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0</xdr:row>
      <xdr:rowOff>114300</xdr:rowOff>
    </xdr:to>
    <xdr:sp macro="" textlink="">
      <xdr:nvSpPr>
        <xdr:cNvPr id="2111" name="ColorPalette" hidden="1">
          <a:extLst>
            <a:ext uri="{FF2B5EF4-FFF2-40B4-BE49-F238E27FC236}">
              <a16:creationId xmlns:a16="http://schemas.microsoft.com/office/drawing/2014/main" id="{8ABA0C74-7567-48B2-85F2-178AF78A5B5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112" name="ColorPalette" hidden="1">
          <a:extLst>
            <a:ext uri="{FF2B5EF4-FFF2-40B4-BE49-F238E27FC236}">
              <a16:creationId xmlns:a16="http://schemas.microsoft.com/office/drawing/2014/main" id="{C42891BD-5BB0-4F7C-80FC-1F1F08501E7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113" name="ColorPalette" hidden="1">
          <a:extLst>
            <a:ext uri="{FF2B5EF4-FFF2-40B4-BE49-F238E27FC236}">
              <a16:creationId xmlns:a16="http://schemas.microsoft.com/office/drawing/2014/main" id="{40208493-A653-4F97-A49D-BE8EFF558421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114300</xdr:rowOff>
    </xdr:to>
    <xdr:sp macro="" textlink="">
      <xdr:nvSpPr>
        <xdr:cNvPr id="2114" name="ColorPalette" hidden="1">
          <a:extLst>
            <a:ext uri="{FF2B5EF4-FFF2-40B4-BE49-F238E27FC236}">
              <a16:creationId xmlns:a16="http://schemas.microsoft.com/office/drawing/2014/main" id="{981F0E0D-5596-49CF-AABC-F8BE90D67920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115" name="ColorPalette" hidden="1">
          <a:extLst>
            <a:ext uri="{FF2B5EF4-FFF2-40B4-BE49-F238E27FC236}">
              <a16:creationId xmlns:a16="http://schemas.microsoft.com/office/drawing/2014/main" id="{274870AA-9458-4203-A702-F2ABC2ABD0A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116" name="ColorPalette" hidden="1">
          <a:extLst>
            <a:ext uri="{FF2B5EF4-FFF2-40B4-BE49-F238E27FC236}">
              <a16:creationId xmlns:a16="http://schemas.microsoft.com/office/drawing/2014/main" id="{45DDD133-CF2B-441C-95CB-F5FE9ABDB884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114300</xdr:rowOff>
    </xdr:to>
    <xdr:sp macro="" textlink="">
      <xdr:nvSpPr>
        <xdr:cNvPr id="2117" name="ColorPalette" hidden="1">
          <a:extLst>
            <a:ext uri="{FF2B5EF4-FFF2-40B4-BE49-F238E27FC236}">
              <a16:creationId xmlns:a16="http://schemas.microsoft.com/office/drawing/2014/main" id="{8E4CF9B5-9665-4948-865D-F241EC0503B3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118" name="ColorPalette" hidden="1">
          <a:extLst>
            <a:ext uri="{FF2B5EF4-FFF2-40B4-BE49-F238E27FC236}">
              <a16:creationId xmlns:a16="http://schemas.microsoft.com/office/drawing/2014/main" id="{212F4F94-661E-402C-A185-A3DD0B57249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119" name="ColorPalette" hidden="1">
          <a:extLst>
            <a:ext uri="{FF2B5EF4-FFF2-40B4-BE49-F238E27FC236}">
              <a16:creationId xmlns:a16="http://schemas.microsoft.com/office/drawing/2014/main" id="{098BD85D-EB18-4AB1-A2B6-E2C83D061E43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120" name="ColorPalette" hidden="1">
          <a:extLst>
            <a:ext uri="{FF2B5EF4-FFF2-40B4-BE49-F238E27FC236}">
              <a16:creationId xmlns:a16="http://schemas.microsoft.com/office/drawing/2014/main" id="{E057E9F9-41B0-48FC-A2B8-5B35BEFBA0C1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121" name="ColorPalette" hidden="1">
          <a:extLst>
            <a:ext uri="{FF2B5EF4-FFF2-40B4-BE49-F238E27FC236}">
              <a16:creationId xmlns:a16="http://schemas.microsoft.com/office/drawing/2014/main" id="{B8700999-624F-4EAB-A535-2A2ECA2F20B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122" name="ColorPalette" hidden="1">
          <a:extLst>
            <a:ext uri="{FF2B5EF4-FFF2-40B4-BE49-F238E27FC236}">
              <a16:creationId xmlns:a16="http://schemas.microsoft.com/office/drawing/2014/main" id="{2BB8E886-619D-4827-8C91-5A2D0809F1B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123" name="ColorPalette" hidden="1">
          <a:extLst>
            <a:ext uri="{FF2B5EF4-FFF2-40B4-BE49-F238E27FC236}">
              <a16:creationId xmlns:a16="http://schemas.microsoft.com/office/drawing/2014/main" id="{181B3069-B017-4D40-BE43-C00B66B7002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124" name="ColorPalette" hidden="1">
          <a:extLst>
            <a:ext uri="{FF2B5EF4-FFF2-40B4-BE49-F238E27FC236}">
              <a16:creationId xmlns:a16="http://schemas.microsoft.com/office/drawing/2014/main" id="{61A0D67E-8A63-4B41-998F-B63DDC02373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125" name="ColorPalette" hidden="1">
          <a:extLst>
            <a:ext uri="{FF2B5EF4-FFF2-40B4-BE49-F238E27FC236}">
              <a16:creationId xmlns:a16="http://schemas.microsoft.com/office/drawing/2014/main" id="{40594E43-D5D5-4B9B-B941-7156B32DD14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126" name="ColorPalette" hidden="1">
          <a:extLst>
            <a:ext uri="{FF2B5EF4-FFF2-40B4-BE49-F238E27FC236}">
              <a16:creationId xmlns:a16="http://schemas.microsoft.com/office/drawing/2014/main" id="{4C7F09CA-175B-48FF-AB0C-DCCE1803DA7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127" name="ColorPalette" hidden="1">
          <a:extLst>
            <a:ext uri="{FF2B5EF4-FFF2-40B4-BE49-F238E27FC236}">
              <a16:creationId xmlns:a16="http://schemas.microsoft.com/office/drawing/2014/main" id="{5690EA8D-FE72-4B23-808D-02257BC27DB6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128" name="ColorPalette" hidden="1">
          <a:extLst>
            <a:ext uri="{FF2B5EF4-FFF2-40B4-BE49-F238E27FC236}">
              <a16:creationId xmlns:a16="http://schemas.microsoft.com/office/drawing/2014/main" id="{607DE89F-1424-407C-8742-D7DDF1AE4800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129" name="ColorPalette" hidden="1">
          <a:extLst>
            <a:ext uri="{FF2B5EF4-FFF2-40B4-BE49-F238E27FC236}">
              <a16:creationId xmlns:a16="http://schemas.microsoft.com/office/drawing/2014/main" id="{27DDE0EF-9E39-4041-995D-7B840059F88F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130" name="ColorPalette" hidden="1">
          <a:extLst>
            <a:ext uri="{FF2B5EF4-FFF2-40B4-BE49-F238E27FC236}">
              <a16:creationId xmlns:a16="http://schemas.microsoft.com/office/drawing/2014/main" id="{E78E5F11-5D96-4317-96C9-368160A9BB19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131" name="ColorPalette" hidden="1">
          <a:extLst>
            <a:ext uri="{FF2B5EF4-FFF2-40B4-BE49-F238E27FC236}">
              <a16:creationId xmlns:a16="http://schemas.microsoft.com/office/drawing/2014/main" id="{F81AA35D-8901-421C-B0D0-60D4899255F0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132" name="ColorPalette" hidden="1">
          <a:extLst>
            <a:ext uri="{FF2B5EF4-FFF2-40B4-BE49-F238E27FC236}">
              <a16:creationId xmlns:a16="http://schemas.microsoft.com/office/drawing/2014/main" id="{387A87F9-6B5F-4EF5-B461-7C5E4CA43B64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133" name="ColorPalette" hidden="1">
          <a:extLst>
            <a:ext uri="{FF2B5EF4-FFF2-40B4-BE49-F238E27FC236}">
              <a16:creationId xmlns:a16="http://schemas.microsoft.com/office/drawing/2014/main" id="{FB42F662-173B-4F5A-8431-E83D4765F18A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134" name="ColorPalette" hidden="1">
          <a:extLst>
            <a:ext uri="{FF2B5EF4-FFF2-40B4-BE49-F238E27FC236}">
              <a16:creationId xmlns:a16="http://schemas.microsoft.com/office/drawing/2014/main" id="{E19E65B8-E606-4CB8-91CD-B5F59550D976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135" name="ColorPalette" hidden="1">
          <a:extLst>
            <a:ext uri="{FF2B5EF4-FFF2-40B4-BE49-F238E27FC236}">
              <a16:creationId xmlns:a16="http://schemas.microsoft.com/office/drawing/2014/main" id="{E9890766-52FB-4010-8CA2-758DFDFDDAC3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136" name="ColorPalette" hidden="1">
          <a:extLst>
            <a:ext uri="{FF2B5EF4-FFF2-40B4-BE49-F238E27FC236}">
              <a16:creationId xmlns:a16="http://schemas.microsoft.com/office/drawing/2014/main" id="{9D83EA68-FF29-4084-939C-09EC75096590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137" name="ColorPalette" hidden="1">
          <a:extLst>
            <a:ext uri="{FF2B5EF4-FFF2-40B4-BE49-F238E27FC236}">
              <a16:creationId xmlns:a16="http://schemas.microsoft.com/office/drawing/2014/main" id="{3924EF64-D5D3-4723-8F77-EC6011D3C722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138" name="ColorPalette" hidden="1">
          <a:extLst>
            <a:ext uri="{FF2B5EF4-FFF2-40B4-BE49-F238E27FC236}">
              <a16:creationId xmlns:a16="http://schemas.microsoft.com/office/drawing/2014/main" id="{F5949854-BB79-42A2-814F-EC8778B8C7FE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139" name="ColorPalette" hidden="1">
          <a:extLst>
            <a:ext uri="{FF2B5EF4-FFF2-40B4-BE49-F238E27FC236}">
              <a16:creationId xmlns:a16="http://schemas.microsoft.com/office/drawing/2014/main" id="{E19FEF02-39BD-4842-9D9B-74FE542CA99F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140" name="ColorPalette" hidden="1">
          <a:extLst>
            <a:ext uri="{FF2B5EF4-FFF2-40B4-BE49-F238E27FC236}">
              <a16:creationId xmlns:a16="http://schemas.microsoft.com/office/drawing/2014/main" id="{81139875-715F-4F6C-B47B-FBD5EF8C1EBA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141" name="ColorPalette" hidden="1">
          <a:extLst>
            <a:ext uri="{FF2B5EF4-FFF2-40B4-BE49-F238E27FC236}">
              <a16:creationId xmlns:a16="http://schemas.microsoft.com/office/drawing/2014/main" id="{C1949F9F-6C3B-42A1-8FC0-21B60B9C09A1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142" name="ColorPalette" hidden="1">
          <a:extLst>
            <a:ext uri="{FF2B5EF4-FFF2-40B4-BE49-F238E27FC236}">
              <a16:creationId xmlns:a16="http://schemas.microsoft.com/office/drawing/2014/main" id="{44D0090D-132D-439A-ABDC-A17818F1F6C9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143" name="ColorPalette" hidden="1">
          <a:extLst>
            <a:ext uri="{FF2B5EF4-FFF2-40B4-BE49-F238E27FC236}">
              <a16:creationId xmlns:a16="http://schemas.microsoft.com/office/drawing/2014/main" id="{C9EB0D69-C58D-4EDE-9FF5-21F43BA36B0C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144" name="ColorPalette" hidden="1">
          <a:extLst>
            <a:ext uri="{FF2B5EF4-FFF2-40B4-BE49-F238E27FC236}">
              <a16:creationId xmlns:a16="http://schemas.microsoft.com/office/drawing/2014/main" id="{1E2E271D-87B2-4222-9CE5-C07E488F081E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145" name="ColorPalette" hidden="1">
          <a:extLst>
            <a:ext uri="{FF2B5EF4-FFF2-40B4-BE49-F238E27FC236}">
              <a16:creationId xmlns:a16="http://schemas.microsoft.com/office/drawing/2014/main" id="{56EF60D5-347F-4B7B-A8C7-64F745FAAF0C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146" name="ColorPalette" hidden="1">
          <a:extLst>
            <a:ext uri="{FF2B5EF4-FFF2-40B4-BE49-F238E27FC236}">
              <a16:creationId xmlns:a16="http://schemas.microsoft.com/office/drawing/2014/main" id="{91E5595D-D2F5-414F-8281-DEB4A0AA3D28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147" name="ColorPalette" hidden="1">
          <a:extLst>
            <a:ext uri="{FF2B5EF4-FFF2-40B4-BE49-F238E27FC236}">
              <a16:creationId xmlns:a16="http://schemas.microsoft.com/office/drawing/2014/main" id="{05D27600-B571-46F4-AB63-8262A479A235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148" name="ColorPalette" hidden="1">
          <a:extLst>
            <a:ext uri="{FF2B5EF4-FFF2-40B4-BE49-F238E27FC236}">
              <a16:creationId xmlns:a16="http://schemas.microsoft.com/office/drawing/2014/main" id="{0580D67E-D11F-4A12-A6A2-82D390B281C5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149" name="ColorPalette" hidden="1">
          <a:extLst>
            <a:ext uri="{FF2B5EF4-FFF2-40B4-BE49-F238E27FC236}">
              <a16:creationId xmlns:a16="http://schemas.microsoft.com/office/drawing/2014/main" id="{93E6B69F-5591-4A60-9758-E0CF85826815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150" name="ColorPalette" hidden="1">
          <a:extLst>
            <a:ext uri="{FF2B5EF4-FFF2-40B4-BE49-F238E27FC236}">
              <a16:creationId xmlns:a16="http://schemas.microsoft.com/office/drawing/2014/main" id="{1D5A5ACE-42F4-4F9E-AC48-EB2F3EAEB19B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151" name="ColorPalette" hidden="1">
          <a:extLst>
            <a:ext uri="{FF2B5EF4-FFF2-40B4-BE49-F238E27FC236}">
              <a16:creationId xmlns:a16="http://schemas.microsoft.com/office/drawing/2014/main" id="{C4A8B528-35E2-4B1C-8694-00547FE13C2D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152" name="ColorPalette" hidden="1">
          <a:extLst>
            <a:ext uri="{FF2B5EF4-FFF2-40B4-BE49-F238E27FC236}">
              <a16:creationId xmlns:a16="http://schemas.microsoft.com/office/drawing/2014/main" id="{E46F1CEC-4F1A-42BB-A740-AE451948E37A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153" name="ColorPalette" hidden="1">
          <a:extLst>
            <a:ext uri="{FF2B5EF4-FFF2-40B4-BE49-F238E27FC236}">
              <a16:creationId xmlns:a16="http://schemas.microsoft.com/office/drawing/2014/main" id="{76D205AD-3125-4F9D-B12F-0FD7F57007DB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154" name="ColorPalette" hidden="1">
          <a:extLst>
            <a:ext uri="{FF2B5EF4-FFF2-40B4-BE49-F238E27FC236}">
              <a16:creationId xmlns:a16="http://schemas.microsoft.com/office/drawing/2014/main" id="{97CC7BCC-9A51-4103-8EE0-697FC37FA37A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155" name="ColorPalette" hidden="1">
          <a:extLst>
            <a:ext uri="{FF2B5EF4-FFF2-40B4-BE49-F238E27FC236}">
              <a16:creationId xmlns:a16="http://schemas.microsoft.com/office/drawing/2014/main" id="{670343F8-2DCC-422A-9689-060D6189E176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156" name="ColorPalette" hidden="1">
          <a:extLst>
            <a:ext uri="{FF2B5EF4-FFF2-40B4-BE49-F238E27FC236}">
              <a16:creationId xmlns:a16="http://schemas.microsoft.com/office/drawing/2014/main" id="{B6AF2920-D05C-4F0B-B9AF-125BD013FCC8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157" name="ColorPalette" hidden="1">
          <a:extLst>
            <a:ext uri="{FF2B5EF4-FFF2-40B4-BE49-F238E27FC236}">
              <a16:creationId xmlns:a16="http://schemas.microsoft.com/office/drawing/2014/main" id="{F7F2B1D6-F8D1-4961-81C0-2DF7F6DDDD7D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158" name="ColorPalette" hidden="1">
          <a:extLst>
            <a:ext uri="{FF2B5EF4-FFF2-40B4-BE49-F238E27FC236}">
              <a16:creationId xmlns:a16="http://schemas.microsoft.com/office/drawing/2014/main" id="{F40F0ED0-73F4-4254-A8F4-19C2FA97C1B3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159" name="ColorPalette" hidden="1">
          <a:extLst>
            <a:ext uri="{FF2B5EF4-FFF2-40B4-BE49-F238E27FC236}">
              <a16:creationId xmlns:a16="http://schemas.microsoft.com/office/drawing/2014/main" id="{26C9FB94-4659-43F5-AA6E-36F8C327DF27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160" name="ColorPalette" hidden="1">
          <a:extLst>
            <a:ext uri="{FF2B5EF4-FFF2-40B4-BE49-F238E27FC236}">
              <a16:creationId xmlns:a16="http://schemas.microsoft.com/office/drawing/2014/main" id="{BF72F9C6-9802-4053-8D17-7171CC639FF3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161" name="ColorPalette" hidden="1">
          <a:extLst>
            <a:ext uri="{FF2B5EF4-FFF2-40B4-BE49-F238E27FC236}">
              <a16:creationId xmlns:a16="http://schemas.microsoft.com/office/drawing/2014/main" id="{147CAC90-B49E-4149-807B-219ED4737398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162" name="ColorPalette" hidden="1">
          <a:extLst>
            <a:ext uri="{FF2B5EF4-FFF2-40B4-BE49-F238E27FC236}">
              <a16:creationId xmlns:a16="http://schemas.microsoft.com/office/drawing/2014/main" id="{2DF6A9E3-FF45-448D-ABD6-56DDA5F575EF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2163" name="ColorPalette" hidden="1">
          <a:extLst>
            <a:ext uri="{FF2B5EF4-FFF2-40B4-BE49-F238E27FC236}">
              <a16:creationId xmlns:a16="http://schemas.microsoft.com/office/drawing/2014/main" id="{27FB066F-E77D-4578-9301-2F0EE0F70141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164" name="ColorPalette" hidden="1">
          <a:extLst>
            <a:ext uri="{FF2B5EF4-FFF2-40B4-BE49-F238E27FC236}">
              <a16:creationId xmlns:a16="http://schemas.microsoft.com/office/drawing/2014/main" id="{DA19BA82-E8DC-4AD6-A77F-52D81B2DB16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2165" name="ColorPalette" hidden="1">
          <a:extLst>
            <a:ext uri="{FF2B5EF4-FFF2-40B4-BE49-F238E27FC236}">
              <a16:creationId xmlns:a16="http://schemas.microsoft.com/office/drawing/2014/main" id="{E2C246E8-EF0E-44BF-BBC4-DDE857B89B87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166" name="ColorPalette" hidden="1">
          <a:extLst>
            <a:ext uri="{FF2B5EF4-FFF2-40B4-BE49-F238E27FC236}">
              <a16:creationId xmlns:a16="http://schemas.microsoft.com/office/drawing/2014/main" id="{16776EA4-80A9-4D6D-8D84-16C403B3178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167" name="ColorPalette" hidden="1">
          <a:extLst>
            <a:ext uri="{FF2B5EF4-FFF2-40B4-BE49-F238E27FC236}">
              <a16:creationId xmlns:a16="http://schemas.microsoft.com/office/drawing/2014/main" id="{F496E58F-CB11-4746-8904-1A20C06B8638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2168" name="ColorPalette" hidden="1">
          <a:extLst>
            <a:ext uri="{FF2B5EF4-FFF2-40B4-BE49-F238E27FC236}">
              <a16:creationId xmlns:a16="http://schemas.microsoft.com/office/drawing/2014/main" id="{EB49F8C9-DAD8-4968-9F08-3DB2CEA8F9D4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169" name="ColorPalette" hidden="1">
          <a:extLst>
            <a:ext uri="{FF2B5EF4-FFF2-40B4-BE49-F238E27FC236}">
              <a16:creationId xmlns:a16="http://schemas.microsoft.com/office/drawing/2014/main" id="{802A1A76-3DB3-4286-91C6-BDB092CD803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170" name="ColorPalette" hidden="1">
          <a:extLst>
            <a:ext uri="{FF2B5EF4-FFF2-40B4-BE49-F238E27FC236}">
              <a16:creationId xmlns:a16="http://schemas.microsoft.com/office/drawing/2014/main" id="{D29ABC7F-02A2-4AB4-889A-7ABC0498C861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2171" name="ColorPalette" hidden="1">
          <a:extLst>
            <a:ext uri="{FF2B5EF4-FFF2-40B4-BE49-F238E27FC236}">
              <a16:creationId xmlns:a16="http://schemas.microsoft.com/office/drawing/2014/main" id="{79820E61-59B5-44EB-B165-88B3BCE2CF3D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172" name="ColorPalette" hidden="1">
          <a:extLst>
            <a:ext uri="{FF2B5EF4-FFF2-40B4-BE49-F238E27FC236}">
              <a16:creationId xmlns:a16="http://schemas.microsoft.com/office/drawing/2014/main" id="{D1EFC638-81E7-486F-8373-6EA5C235C7A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173" name="ColorPalette" hidden="1">
          <a:extLst>
            <a:ext uri="{FF2B5EF4-FFF2-40B4-BE49-F238E27FC236}">
              <a16:creationId xmlns:a16="http://schemas.microsoft.com/office/drawing/2014/main" id="{3058BE5E-8F5C-4B28-B4E2-D44360107A3A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174" name="ColorPalette" hidden="1">
          <a:extLst>
            <a:ext uri="{FF2B5EF4-FFF2-40B4-BE49-F238E27FC236}">
              <a16:creationId xmlns:a16="http://schemas.microsoft.com/office/drawing/2014/main" id="{3D5FAA06-DE44-4391-B8F7-E372B18EFAA0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175" name="ColorPalette" hidden="1">
          <a:extLst>
            <a:ext uri="{FF2B5EF4-FFF2-40B4-BE49-F238E27FC236}">
              <a16:creationId xmlns:a16="http://schemas.microsoft.com/office/drawing/2014/main" id="{871B096A-0C60-42EE-9DB4-97DC88B823F8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176" name="ColorPalette" hidden="1">
          <a:extLst>
            <a:ext uri="{FF2B5EF4-FFF2-40B4-BE49-F238E27FC236}">
              <a16:creationId xmlns:a16="http://schemas.microsoft.com/office/drawing/2014/main" id="{0458977E-2153-4A3F-B519-5A2F484A7FE2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177" name="ColorPalette" hidden="1">
          <a:extLst>
            <a:ext uri="{FF2B5EF4-FFF2-40B4-BE49-F238E27FC236}">
              <a16:creationId xmlns:a16="http://schemas.microsoft.com/office/drawing/2014/main" id="{7FB694ED-23CB-420E-A7DD-4AD0D7D2C98A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2178" name="ColorPalette" hidden="1">
          <a:extLst>
            <a:ext uri="{FF2B5EF4-FFF2-40B4-BE49-F238E27FC236}">
              <a16:creationId xmlns:a16="http://schemas.microsoft.com/office/drawing/2014/main" id="{6DC98D2F-01A2-4515-ACD5-BC66DEADC48B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179" name="ColorPalette" hidden="1">
          <a:extLst>
            <a:ext uri="{FF2B5EF4-FFF2-40B4-BE49-F238E27FC236}">
              <a16:creationId xmlns:a16="http://schemas.microsoft.com/office/drawing/2014/main" id="{A80D652F-2C60-46D9-BCB6-C4D5DDA936C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180" name="ColorPalette" hidden="1">
          <a:extLst>
            <a:ext uri="{FF2B5EF4-FFF2-40B4-BE49-F238E27FC236}">
              <a16:creationId xmlns:a16="http://schemas.microsoft.com/office/drawing/2014/main" id="{F6D3E5F7-CD53-43F9-A859-EB5EC3D524E2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2181" name="ColorPalette" hidden="1">
          <a:extLst>
            <a:ext uri="{FF2B5EF4-FFF2-40B4-BE49-F238E27FC236}">
              <a16:creationId xmlns:a16="http://schemas.microsoft.com/office/drawing/2014/main" id="{E29236C5-4A87-403A-89DF-3876585643B8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182" name="ColorPalette" hidden="1">
          <a:extLst>
            <a:ext uri="{FF2B5EF4-FFF2-40B4-BE49-F238E27FC236}">
              <a16:creationId xmlns:a16="http://schemas.microsoft.com/office/drawing/2014/main" id="{559ECDEC-BE9A-4370-A662-0B4CE9A4C26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2183" name="ColorPalette" hidden="1">
          <a:extLst>
            <a:ext uri="{FF2B5EF4-FFF2-40B4-BE49-F238E27FC236}">
              <a16:creationId xmlns:a16="http://schemas.microsoft.com/office/drawing/2014/main" id="{9DD339F5-E830-409E-9292-29CBEAF4B006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184" name="ColorPalette" hidden="1">
          <a:extLst>
            <a:ext uri="{FF2B5EF4-FFF2-40B4-BE49-F238E27FC236}">
              <a16:creationId xmlns:a16="http://schemas.microsoft.com/office/drawing/2014/main" id="{BE44EB5E-03D2-4C21-9986-B8324B180FB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2185" name="ColorPalette" hidden="1">
          <a:extLst>
            <a:ext uri="{FF2B5EF4-FFF2-40B4-BE49-F238E27FC236}">
              <a16:creationId xmlns:a16="http://schemas.microsoft.com/office/drawing/2014/main" id="{5B68551F-685A-496D-8C4E-6DECB083D797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186" name="ColorPalette" hidden="1">
          <a:extLst>
            <a:ext uri="{FF2B5EF4-FFF2-40B4-BE49-F238E27FC236}">
              <a16:creationId xmlns:a16="http://schemas.microsoft.com/office/drawing/2014/main" id="{7BBA0285-2957-4D5B-AAAA-9EC51846EB8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187" name="ColorPalette" hidden="1">
          <a:extLst>
            <a:ext uri="{FF2B5EF4-FFF2-40B4-BE49-F238E27FC236}">
              <a16:creationId xmlns:a16="http://schemas.microsoft.com/office/drawing/2014/main" id="{A4B0E42E-8966-4711-BBB2-C69DF558F364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2188" name="ColorPalette" hidden="1">
          <a:extLst>
            <a:ext uri="{FF2B5EF4-FFF2-40B4-BE49-F238E27FC236}">
              <a16:creationId xmlns:a16="http://schemas.microsoft.com/office/drawing/2014/main" id="{7AAEE8C4-3563-4ED8-9676-BBEEC0C99CC4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189" name="ColorPalette" hidden="1">
          <a:extLst>
            <a:ext uri="{FF2B5EF4-FFF2-40B4-BE49-F238E27FC236}">
              <a16:creationId xmlns:a16="http://schemas.microsoft.com/office/drawing/2014/main" id="{94BBFF04-D8A4-4765-9D3F-46D66D60EF3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190" name="ColorPalette" hidden="1">
          <a:extLst>
            <a:ext uri="{FF2B5EF4-FFF2-40B4-BE49-F238E27FC236}">
              <a16:creationId xmlns:a16="http://schemas.microsoft.com/office/drawing/2014/main" id="{68A28E2B-7163-4266-A082-CF4B8B43A0BD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2191" name="ColorPalette" hidden="1">
          <a:extLst>
            <a:ext uri="{FF2B5EF4-FFF2-40B4-BE49-F238E27FC236}">
              <a16:creationId xmlns:a16="http://schemas.microsoft.com/office/drawing/2014/main" id="{6D0BB94F-0995-475F-A223-377AC820E608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192" name="ColorPalette" hidden="1">
          <a:extLst>
            <a:ext uri="{FF2B5EF4-FFF2-40B4-BE49-F238E27FC236}">
              <a16:creationId xmlns:a16="http://schemas.microsoft.com/office/drawing/2014/main" id="{42F2A972-4BBC-46F7-ABF6-2F6BE253B4D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193" name="ColorPalette" hidden="1">
          <a:extLst>
            <a:ext uri="{FF2B5EF4-FFF2-40B4-BE49-F238E27FC236}">
              <a16:creationId xmlns:a16="http://schemas.microsoft.com/office/drawing/2014/main" id="{8ED32D99-315C-4F65-81C1-89912C096FA6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194" name="ColorPalette" hidden="1">
          <a:extLst>
            <a:ext uri="{FF2B5EF4-FFF2-40B4-BE49-F238E27FC236}">
              <a16:creationId xmlns:a16="http://schemas.microsoft.com/office/drawing/2014/main" id="{598B0B8A-AC73-4909-ADB2-C8D0935229D5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195" name="ColorPalette" hidden="1">
          <a:extLst>
            <a:ext uri="{FF2B5EF4-FFF2-40B4-BE49-F238E27FC236}">
              <a16:creationId xmlns:a16="http://schemas.microsoft.com/office/drawing/2014/main" id="{FFB4A42D-D2B4-4DB9-B24C-5112D2BC02BC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196" name="ColorPalette" hidden="1">
          <a:extLst>
            <a:ext uri="{FF2B5EF4-FFF2-40B4-BE49-F238E27FC236}">
              <a16:creationId xmlns:a16="http://schemas.microsoft.com/office/drawing/2014/main" id="{F907890B-2C01-49A3-B8DE-D35D6E6C06B3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197" name="ColorPalette" hidden="1">
          <a:extLst>
            <a:ext uri="{FF2B5EF4-FFF2-40B4-BE49-F238E27FC236}">
              <a16:creationId xmlns:a16="http://schemas.microsoft.com/office/drawing/2014/main" id="{FC42767F-61D0-41D2-B300-C77EB8CD35BF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2198" name="ColorPalette" hidden="1">
          <a:extLst>
            <a:ext uri="{FF2B5EF4-FFF2-40B4-BE49-F238E27FC236}">
              <a16:creationId xmlns:a16="http://schemas.microsoft.com/office/drawing/2014/main" id="{D62DD018-B7EE-4764-89A8-6580405BF518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199" name="ColorPalette" hidden="1">
          <a:extLst>
            <a:ext uri="{FF2B5EF4-FFF2-40B4-BE49-F238E27FC236}">
              <a16:creationId xmlns:a16="http://schemas.microsoft.com/office/drawing/2014/main" id="{622B6376-14D7-4DF5-B213-1C7C2C984D7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200" name="ColorPalette" hidden="1">
          <a:extLst>
            <a:ext uri="{FF2B5EF4-FFF2-40B4-BE49-F238E27FC236}">
              <a16:creationId xmlns:a16="http://schemas.microsoft.com/office/drawing/2014/main" id="{3E3FD08A-8AFF-498F-9E66-280EFAF2182A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2201" name="ColorPalette" hidden="1">
          <a:extLst>
            <a:ext uri="{FF2B5EF4-FFF2-40B4-BE49-F238E27FC236}">
              <a16:creationId xmlns:a16="http://schemas.microsoft.com/office/drawing/2014/main" id="{DEA1BC17-B881-49E8-9EC6-3F23561DABFB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202" name="ColorPalette" hidden="1">
          <a:extLst>
            <a:ext uri="{FF2B5EF4-FFF2-40B4-BE49-F238E27FC236}">
              <a16:creationId xmlns:a16="http://schemas.microsoft.com/office/drawing/2014/main" id="{B6C1974E-1543-4958-BBB8-F6137BE03B8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114300</xdr:rowOff>
    </xdr:to>
    <xdr:sp macro="" textlink="">
      <xdr:nvSpPr>
        <xdr:cNvPr id="2203" name="ColorPalette" hidden="1">
          <a:extLst>
            <a:ext uri="{FF2B5EF4-FFF2-40B4-BE49-F238E27FC236}">
              <a16:creationId xmlns:a16="http://schemas.microsoft.com/office/drawing/2014/main" id="{685DB720-AEC9-4ABF-A7B2-063DC62C8BFF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204" name="ColorPalette" hidden="1">
          <a:extLst>
            <a:ext uri="{FF2B5EF4-FFF2-40B4-BE49-F238E27FC236}">
              <a16:creationId xmlns:a16="http://schemas.microsoft.com/office/drawing/2014/main" id="{481439E9-17D5-4B09-B2D5-A3E5413903C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114300</xdr:rowOff>
    </xdr:to>
    <xdr:sp macro="" textlink="">
      <xdr:nvSpPr>
        <xdr:cNvPr id="2205" name="ColorPalette" hidden="1">
          <a:extLst>
            <a:ext uri="{FF2B5EF4-FFF2-40B4-BE49-F238E27FC236}">
              <a16:creationId xmlns:a16="http://schemas.microsoft.com/office/drawing/2014/main" id="{CCEF4345-32CA-47AF-BA3D-B64C2721E0EB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206" name="ColorPalette" hidden="1">
          <a:extLst>
            <a:ext uri="{FF2B5EF4-FFF2-40B4-BE49-F238E27FC236}">
              <a16:creationId xmlns:a16="http://schemas.microsoft.com/office/drawing/2014/main" id="{131D11A9-5A91-4A03-94E6-340EACF3B29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207" name="ColorPalette" hidden="1">
          <a:extLst>
            <a:ext uri="{FF2B5EF4-FFF2-40B4-BE49-F238E27FC236}">
              <a16:creationId xmlns:a16="http://schemas.microsoft.com/office/drawing/2014/main" id="{0B3FF6C4-5E0B-4021-829D-442C83B9A25C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114300</xdr:rowOff>
    </xdr:to>
    <xdr:sp macro="" textlink="">
      <xdr:nvSpPr>
        <xdr:cNvPr id="2208" name="ColorPalette" hidden="1">
          <a:extLst>
            <a:ext uri="{FF2B5EF4-FFF2-40B4-BE49-F238E27FC236}">
              <a16:creationId xmlns:a16="http://schemas.microsoft.com/office/drawing/2014/main" id="{EE139115-6627-45C6-8F83-3442ED8D1D6D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209" name="ColorPalette" hidden="1">
          <a:extLst>
            <a:ext uri="{FF2B5EF4-FFF2-40B4-BE49-F238E27FC236}">
              <a16:creationId xmlns:a16="http://schemas.microsoft.com/office/drawing/2014/main" id="{3F2B616F-6162-437A-824E-85C162B3FAC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210" name="ColorPalette" hidden="1">
          <a:extLst>
            <a:ext uri="{FF2B5EF4-FFF2-40B4-BE49-F238E27FC236}">
              <a16:creationId xmlns:a16="http://schemas.microsoft.com/office/drawing/2014/main" id="{E7D3FB9F-A18F-4532-A386-F90A4F68F6BC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114300</xdr:rowOff>
    </xdr:to>
    <xdr:sp macro="" textlink="">
      <xdr:nvSpPr>
        <xdr:cNvPr id="2211" name="ColorPalette" hidden="1">
          <a:extLst>
            <a:ext uri="{FF2B5EF4-FFF2-40B4-BE49-F238E27FC236}">
              <a16:creationId xmlns:a16="http://schemas.microsoft.com/office/drawing/2014/main" id="{55A9EAC1-4A68-4143-93D0-5E44C8280AC2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212" name="ColorPalette" hidden="1">
          <a:extLst>
            <a:ext uri="{FF2B5EF4-FFF2-40B4-BE49-F238E27FC236}">
              <a16:creationId xmlns:a16="http://schemas.microsoft.com/office/drawing/2014/main" id="{7D6CBE7A-75F8-4ADC-ADEB-1026C7D75FE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213" name="ColorPalette" hidden="1">
          <a:extLst>
            <a:ext uri="{FF2B5EF4-FFF2-40B4-BE49-F238E27FC236}">
              <a16:creationId xmlns:a16="http://schemas.microsoft.com/office/drawing/2014/main" id="{0428D0A5-B1EE-4744-B4D3-1EDEF5981778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214" name="ColorPalette" hidden="1">
          <a:extLst>
            <a:ext uri="{FF2B5EF4-FFF2-40B4-BE49-F238E27FC236}">
              <a16:creationId xmlns:a16="http://schemas.microsoft.com/office/drawing/2014/main" id="{18817AA5-C9E9-4349-9F2C-7944B5C5FCF8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215" name="ColorPalette" hidden="1">
          <a:extLst>
            <a:ext uri="{FF2B5EF4-FFF2-40B4-BE49-F238E27FC236}">
              <a16:creationId xmlns:a16="http://schemas.microsoft.com/office/drawing/2014/main" id="{CE15E3B9-DE78-4F99-8093-46D7A2984ED3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216" name="ColorPalette" hidden="1">
          <a:extLst>
            <a:ext uri="{FF2B5EF4-FFF2-40B4-BE49-F238E27FC236}">
              <a16:creationId xmlns:a16="http://schemas.microsoft.com/office/drawing/2014/main" id="{38A597DC-49DA-4421-B533-C07D26D0E5BF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217" name="ColorPalette" hidden="1">
          <a:extLst>
            <a:ext uri="{FF2B5EF4-FFF2-40B4-BE49-F238E27FC236}">
              <a16:creationId xmlns:a16="http://schemas.microsoft.com/office/drawing/2014/main" id="{485702AF-7D1B-41A9-B3EB-4E22FCCC91A2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114300</xdr:rowOff>
    </xdr:to>
    <xdr:sp macro="" textlink="">
      <xdr:nvSpPr>
        <xdr:cNvPr id="2218" name="ColorPalette" hidden="1">
          <a:extLst>
            <a:ext uri="{FF2B5EF4-FFF2-40B4-BE49-F238E27FC236}">
              <a16:creationId xmlns:a16="http://schemas.microsoft.com/office/drawing/2014/main" id="{A7C4D962-1EC4-44EA-9A52-F56DAA22AD9A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219" name="ColorPalette" hidden="1">
          <a:extLst>
            <a:ext uri="{FF2B5EF4-FFF2-40B4-BE49-F238E27FC236}">
              <a16:creationId xmlns:a16="http://schemas.microsoft.com/office/drawing/2014/main" id="{16637325-414B-4A57-99C4-F2FF6C53970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220" name="ColorPalette" hidden="1">
          <a:extLst>
            <a:ext uri="{FF2B5EF4-FFF2-40B4-BE49-F238E27FC236}">
              <a16:creationId xmlns:a16="http://schemas.microsoft.com/office/drawing/2014/main" id="{F1C90E85-F0DC-4A2B-9EDA-59A8CBA3CE39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114300</xdr:rowOff>
    </xdr:to>
    <xdr:sp macro="" textlink="">
      <xdr:nvSpPr>
        <xdr:cNvPr id="2221" name="ColorPalette" hidden="1">
          <a:extLst>
            <a:ext uri="{FF2B5EF4-FFF2-40B4-BE49-F238E27FC236}">
              <a16:creationId xmlns:a16="http://schemas.microsoft.com/office/drawing/2014/main" id="{967180FE-9AF9-48E9-82C9-29BF85726F27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222" name="ColorPalette" hidden="1">
          <a:extLst>
            <a:ext uri="{FF2B5EF4-FFF2-40B4-BE49-F238E27FC236}">
              <a16:creationId xmlns:a16="http://schemas.microsoft.com/office/drawing/2014/main" id="{533A2367-86F0-4405-B617-C6906B90F62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223" name="ColorPalette" hidden="1">
          <a:extLst>
            <a:ext uri="{FF2B5EF4-FFF2-40B4-BE49-F238E27FC236}">
              <a16:creationId xmlns:a16="http://schemas.microsoft.com/office/drawing/2014/main" id="{8DCF4F9C-2F62-4262-BDFE-37D3A90016E2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224" name="ColorPalette" hidden="1">
          <a:extLst>
            <a:ext uri="{FF2B5EF4-FFF2-40B4-BE49-F238E27FC236}">
              <a16:creationId xmlns:a16="http://schemas.microsoft.com/office/drawing/2014/main" id="{C8634BC1-E56B-4413-B917-7896B3435E23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225" name="ColorPalette" hidden="1">
          <a:extLst>
            <a:ext uri="{FF2B5EF4-FFF2-40B4-BE49-F238E27FC236}">
              <a16:creationId xmlns:a16="http://schemas.microsoft.com/office/drawing/2014/main" id="{F8CA69E1-FA97-4DD5-80F5-4580A59BFC5A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226" name="ColorPalette" hidden="1">
          <a:extLst>
            <a:ext uri="{FF2B5EF4-FFF2-40B4-BE49-F238E27FC236}">
              <a16:creationId xmlns:a16="http://schemas.microsoft.com/office/drawing/2014/main" id="{7E5C248F-93D3-4EAD-88A3-7CD18DA61D7A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227" name="ColorPalette" hidden="1">
          <a:extLst>
            <a:ext uri="{FF2B5EF4-FFF2-40B4-BE49-F238E27FC236}">
              <a16:creationId xmlns:a16="http://schemas.microsoft.com/office/drawing/2014/main" id="{9A3FD4BD-9CB4-48AF-8DD8-72B6095346CC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228" name="ColorPalette" hidden="1">
          <a:extLst>
            <a:ext uri="{FF2B5EF4-FFF2-40B4-BE49-F238E27FC236}">
              <a16:creationId xmlns:a16="http://schemas.microsoft.com/office/drawing/2014/main" id="{6C45CBB0-F82B-4AFA-93DB-A59F32ED7E32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229" name="ColorPalette" hidden="1">
          <a:extLst>
            <a:ext uri="{FF2B5EF4-FFF2-40B4-BE49-F238E27FC236}">
              <a16:creationId xmlns:a16="http://schemas.microsoft.com/office/drawing/2014/main" id="{1CFD5B82-ED6C-4542-A23D-C7864A4517CC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230" name="ColorPalette" hidden="1">
          <a:extLst>
            <a:ext uri="{FF2B5EF4-FFF2-40B4-BE49-F238E27FC236}">
              <a16:creationId xmlns:a16="http://schemas.microsoft.com/office/drawing/2014/main" id="{5A3A71D3-D182-4890-BD28-F8BF8FF3F05B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231" name="ColorPalette" hidden="1">
          <a:extLst>
            <a:ext uri="{FF2B5EF4-FFF2-40B4-BE49-F238E27FC236}">
              <a16:creationId xmlns:a16="http://schemas.microsoft.com/office/drawing/2014/main" id="{EF160F31-D3F0-4DC2-8189-A166F5177ACA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232" name="ColorPalette" hidden="1">
          <a:extLst>
            <a:ext uri="{FF2B5EF4-FFF2-40B4-BE49-F238E27FC236}">
              <a16:creationId xmlns:a16="http://schemas.microsoft.com/office/drawing/2014/main" id="{A1684F85-E21C-4EAD-A54C-FECF50052436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233" name="ColorPalette" hidden="1">
          <a:extLst>
            <a:ext uri="{FF2B5EF4-FFF2-40B4-BE49-F238E27FC236}">
              <a16:creationId xmlns:a16="http://schemas.microsoft.com/office/drawing/2014/main" id="{7BB12D3E-2752-4A78-9855-77B289B713F1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234" name="ColorPalette" hidden="1">
          <a:extLst>
            <a:ext uri="{FF2B5EF4-FFF2-40B4-BE49-F238E27FC236}">
              <a16:creationId xmlns:a16="http://schemas.microsoft.com/office/drawing/2014/main" id="{097B9EC2-A5C2-40FA-954B-619FA462B1D4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235" name="ColorPalette" hidden="1">
          <a:extLst>
            <a:ext uri="{FF2B5EF4-FFF2-40B4-BE49-F238E27FC236}">
              <a16:creationId xmlns:a16="http://schemas.microsoft.com/office/drawing/2014/main" id="{EBE26EEC-850A-43A8-913C-75A1F85F3773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236" name="ColorPalette" hidden="1">
          <a:extLst>
            <a:ext uri="{FF2B5EF4-FFF2-40B4-BE49-F238E27FC236}">
              <a16:creationId xmlns:a16="http://schemas.microsoft.com/office/drawing/2014/main" id="{FC73E56C-3B88-4DD6-AA02-59486FAA2C05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237" name="ColorPalette" hidden="1">
          <a:extLst>
            <a:ext uri="{FF2B5EF4-FFF2-40B4-BE49-F238E27FC236}">
              <a16:creationId xmlns:a16="http://schemas.microsoft.com/office/drawing/2014/main" id="{911D2B0A-2FD7-44CD-8418-2A8359B20815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238" name="ColorPalette" hidden="1">
          <a:extLst>
            <a:ext uri="{FF2B5EF4-FFF2-40B4-BE49-F238E27FC236}">
              <a16:creationId xmlns:a16="http://schemas.microsoft.com/office/drawing/2014/main" id="{D8EC1E28-2823-4539-90E3-8685E64FD38E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239" name="ColorPalette" hidden="1">
          <a:extLst>
            <a:ext uri="{FF2B5EF4-FFF2-40B4-BE49-F238E27FC236}">
              <a16:creationId xmlns:a16="http://schemas.microsoft.com/office/drawing/2014/main" id="{96E99F4D-D27A-4156-82CB-8DED611EDA49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240" name="ColorPalette" hidden="1">
          <a:extLst>
            <a:ext uri="{FF2B5EF4-FFF2-40B4-BE49-F238E27FC236}">
              <a16:creationId xmlns:a16="http://schemas.microsoft.com/office/drawing/2014/main" id="{C638DB1B-0170-41BB-AF51-FF93AAA589A7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2241" name="ColorPalette" hidden="1">
          <a:extLst>
            <a:ext uri="{FF2B5EF4-FFF2-40B4-BE49-F238E27FC236}">
              <a16:creationId xmlns:a16="http://schemas.microsoft.com/office/drawing/2014/main" id="{4DE63264-BFB2-4C28-A2D4-D4C53DDAC737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242" name="ColorPalette" hidden="1">
          <a:extLst>
            <a:ext uri="{FF2B5EF4-FFF2-40B4-BE49-F238E27FC236}">
              <a16:creationId xmlns:a16="http://schemas.microsoft.com/office/drawing/2014/main" id="{8D065210-506B-4416-90A2-5F41ED8F66AC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243" name="ColorPalette" hidden="1">
          <a:extLst>
            <a:ext uri="{FF2B5EF4-FFF2-40B4-BE49-F238E27FC236}">
              <a16:creationId xmlns:a16="http://schemas.microsoft.com/office/drawing/2014/main" id="{639BFB67-A5FB-43F8-9FB8-EA01A6835F62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2244" name="ColorPalette" hidden="1">
          <a:extLst>
            <a:ext uri="{FF2B5EF4-FFF2-40B4-BE49-F238E27FC236}">
              <a16:creationId xmlns:a16="http://schemas.microsoft.com/office/drawing/2014/main" id="{3E8C575F-634C-4232-B4F9-3CDF66727B8E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245" name="ColorPalette" hidden="1">
          <a:extLst>
            <a:ext uri="{FF2B5EF4-FFF2-40B4-BE49-F238E27FC236}">
              <a16:creationId xmlns:a16="http://schemas.microsoft.com/office/drawing/2014/main" id="{A512FFEE-1F36-4FC7-ADD9-6876B6173ADC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246" name="ColorPalette" hidden="1">
          <a:extLst>
            <a:ext uri="{FF2B5EF4-FFF2-40B4-BE49-F238E27FC236}">
              <a16:creationId xmlns:a16="http://schemas.microsoft.com/office/drawing/2014/main" id="{8AA8AB51-6668-47DE-9FD7-7FB10F98C448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19</xdr:row>
      <xdr:rowOff>114300</xdr:rowOff>
    </xdr:to>
    <xdr:sp macro="" textlink="">
      <xdr:nvSpPr>
        <xdr:cNvPr id="2247" name="ColorPalette" hidden="1">
          <a:extLst>
            <a:ext uri="{FF2B5EF4-FFF2-40B4-BE49-F238E27FC236}">
              <a16:creationId xmlns:a16="http://schemas.microsoft.com/office/drawing/2014/main" id="{DE2CC2E9-5293-4322-8AC0-9E575E1A7DC9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248" name="ColorPalette" hidden="1">
          <a:extLst>
            <a:ext uri="{FF2B5EF4-FFF2-40B4-BE49-F238E27FC236}">
              <a16:creationId xmlns:a16="http://schemas.microsoft.com/office/drawing/2014/main" id="{D61C1B50-651B-4346-AD29-D0BC5BBBA037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2249" name="ColorPalette" hidden="1">
          <a:extLst>
            <a:ext uri="{FF2B5EF4-FFF2-40B4-BE49-F238E27FC236}">
              <a16:creationId xmlns:a16="http://schemas.microsoft.com/office/drawing/2014/main" id="{1DBAB406-4848-41FD-9081-76547D1C47D7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250" name="ColorPalette" hidden="1">
          <a:extLst>
            <a:ext uri="{FF2B5EF4-FFF2-40B4-BE49-F238E27FC236}">
              <a16:creationId xmlns:a16="http://schemas.microsoft.com/office/drawing/2014/main" id="{9C02FCB0-6353-4894-96DD-9BB1E667D24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19</xdr:row>
      <xdr:rowOff>114300</xdr:rowOff>
    </xdr:to>
    <xdr:sp macro="" textlink="">
      <xdr:nvSpPr>
        <xdr:cNvPr id="2251" name="ColorPalette" hidden="1">
          <a:extLst>
            <a:ext uri="{FF2B5EF4-FFF2-40B4-BE49-F238E27FC236}">
              <a16:creationId xmlns:a16="http://schemas.microsoft.com/office/drawing/2014/main" id="{BD9FD2D8-D75B-4E50-BAFB-6449CA51DEBE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252" name="ColorPalette" hidden="1">
          <a:extLst>
            <a:ext uri="{FF2B5EF4-FFF2-40B4-BE49-F238E27FC236}">
              <a16:creationId xmlns:a16="http://schemas.microsoft.com/office/drawing/2014/main" id="{A238A6E0-2F8F-435A-80FF-64C43311379E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2253" name="ColorPalette" hidden="1">
          <a:extLst>
            <a:ext uri="{FF2B5EF4-FFF2-40B4-BE49-F238E27FC236}">
              <a16:creationId xmlns:a16="http://schemas.microsoft.com/office/drawing/2014/main" id="{48ADEE84-8AEB-40F4-A9E8-C77330F5AC6D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254" name="ColorPalette" hidden="1">
          <a:extLst>
            <a:ext uri="{FF2B5EF4-FFF2-40B4-BE49-F238E27FC236}">
              <a16:creationId xmlns:a16="http://schemas.microsoft.com/office/drawing/2014/main" id="{CCE4294F-3A16-40A8-8A40-845010C2C61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255" name="ColorPalette" hidden="1">
          <a:extLst>
            <a:ext uri="{FF2B5EF4-FFF2-40B4-BE49-F238E27FC236}">
              <a16:creationId xmlns:a16="http://schemas.microsoft.com/office/drawing/2014/main" id="{0E8B7000-98E0-45BC-A0EB-563D41982FD3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256" name="ColorPalette" hidden="1">
          <a:extLst>
            <a:ext uri="{FF2B5EF4-FFF2-40B4-BE49-F238E27FC236}">
              <a16:creationId xmlns:a16="http://schemas.microsoft.com/office/drawing/2014/main" id="{5927BB97-4103-4569-891C-0616DEA7129A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257" name="ColorPalette" hidden="1">
          <a:extLst>
            <a:ext uri="{FF2B5EF4-FFF2-40B4-BE49-F238E27FC236}">
              <a16:creationId xmlns:a16="http://schemas.microsoft.com/office/drawing/2014/main" id="{5545D2FC-F93D-4C95-A8EA-18C49BCBC3B3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2258" name="ColorPalette" hidden="1">
          <a:extLst>
            <a:ext uri="{FF2B5EF4-FFF2-40B4-BE49-F238E27FC236}">
              <a16:creationId xmlns:a16="http://schemas.microsoft.com/office/drawing/2014/main" id="{FBE1E26B-5DD1-4693-ACBD-E171B5817B91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259" name="ColorPalette" hidden="1">
          <a:extLst>
            <a:ext uri="{FF2B5EF4-FFF2-40B4-BE49-F238E27FC236}">
              <a16:creationId xmlns:a16="http://schemas.microsoft.com/office/drawing/2014/main" id="{371B68D3-1C87-4FAD-86B9-27BBAE07355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260" name="ColorPalette" hidden="1">
          <a:extLst>
            <a:ext uri="{FF2B5EF4-FFF2-40B4-BE49-F238E27FC236}">
              <a16:creationId xmlns:a16="http://schemas.microsoft.com/office/drawing/2014/main" id="{34B9BD4A-0CBC-42A0-863F-FC0978E1BC85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2261" name="ColorPalette" hidden="1">
          <a:extLst>
            <a:ext uri="{FF2B5EF4-FFF2-40B4-BE49-F238E27FC236}">
              <a16:creationId xmlns:a16="http://schemas.microsoft.com/office/drawing/2014/main" id="{775A1152-B6F7-4131-91A5-FC9B0E02BBA1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262" name="ColorPalette" hidden="1">
          <a:extLst>
            <a:ext uri="{FF2B5EF4-FFF2-40B4-BE49-F238E27FC236}">
              <a16:creationId xmlns:a16="http://schemas.microsoft.com/office/drawing/2014/main" id="{30A45B4A-924C-437A-BB4C-6E17023F3F5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263" name="ColorPalette" hidden="1">
          <a:extLst>
            <a:ext uri="{FF2B5EF4-FFF2-40B4-BE49-F238E27FC236}">
              <a16:creationId xmlns:a16="http://schemas.microsoft.com/office/drawing/2014/main" id="{71A85541-1135-413C-8842-DE6F2845397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264" name="ColorPalette" hidden="1">
          <a:extLst>
            <a:ext uri="{FF2B5EF4-FFF2-40B4-BE49-F238E27FC236}">
              <a16:creationId xmlns:a16="http://schemas.microsoft.com/office/drawing/2014/main" id="{EA7BA255-C05C-4EBC-A53C-2EAFCC54C94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19</xdr:row>
      <xdr:rowOff>114300</xdr:rowOff>
    </xdr:to>
    <xdr:sp macro="" textlink="">
      <xdr:nvSpPr>
        <xdr:cNvPr id="2265" name="ColorPalette" hidden="1">
          <a:extLst>
            <a:ext uri="{FF2B5EF4-FFF2-40B4-BE49-F238E27FC236}">
              <a16:creationId xmlns:a16="http://schemas.microsoft.com/office/drawing/2014/main" id="{08661946-4C2A-4695-89EB-5A1745018E10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266" name="ColorPalette" hidden="1">
          <a:extLst>
            <a:ext uri="{FF2B5EF4-FFF2-40B4-BE49-F238E27FC236}">
              <a16:creationId xmlns:a16="http://schemas.microsoft.com/office/drawing/2014/main" id="{39AFD968-23AD-46B5-8201-368CFA6BD075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19</xdr:row>
      <xdr:rowOff>114300</xdr:rowOff>
    </xdr:to>
    <xdr:sp macro="" textlink="">
      <xdr:nvSpPr>
        <xdr:cNvPr id="2267" name="ColorPalette" hidden="1">
          <a:extLst>
            <a:ext uri="{FF2B5EF4-FFF2-40B4-BE49-F238E27FC236}">
              <a16:creationId xmlns:a16="http://schemas.microsoft.com/office/drawing/2014/main" id="{679776CF-C7C3-4811-8FEE-6002355FB653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268" name="ColorPalette" hidden="1">
          <a:extLst>
            <a:ext uri="{FF2B5EF4-FFF2-40B4-BE49-F238E27FC236}">
              <a16:creationId xmlns:a16="http://schemas.microsoft.com/office/drawing/2014/main" id="{3348E55C-7C14-42F3-999A-D8135851BB13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2269" name="ColorPalette" hidden="1">
          <a:extLst>
            <a:ext uri="{FF2B5EF4-FFF2-40B4-BE49-F238E27FC236}">
              <a16:creationId xmlns:a16="http://schemas.microsoft.com/office/drawing/2014/main" id="{ED8D1656-5370-44D8-9AD9-D2CB132C1893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270" name="ColorPalette" hidden="1">
          <a:extLst>
            <a:ext uri="{FF2B5EF4-FFF2-40B4-BE49-F238E27FC236}">
              <a16:creationId xmlns:a16="http://schemas.microsoft.com/office/drawing/2014/main" id="{98A67266-2B9B-42ED-9348-7824DA8AF88D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271" name="ColorPalette" hidden="1">
          <a:extLst>
            <a:ext uri="{FF2B5EF4-FFF2-40B4-BE49-F238E27FC236}">
              <a16:creationId xmlns:a16="http://schemas.microsoft.com/office/drawing/2014/main" id="{1BA45674-8F10-4164-AF63-517313434AC4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2272" name="ColorPalette" hidden="1">
          <a:extLst>
            <a:ext uri="{FF2B5EF4-FFF2-40B4-BE49-F238E27FC236}">
              <a16:creationId xmlns:a16="http://schemas.microsoft.com/office/drawing/2014/main" id="{9487EB9E-4BB1-4244-9146-4B32475E85A9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273" name="ColorPalette" hidden="1">
          <a:extLst>
            <a:ext uri="{FF2B5EF4-FFF2-40B4-BE49-F238E27FC236}">
              <a16:creationId xmlns:a16="http://schemas.microsoft.com/office/drawing/2014/main" id="{1D0DA4C9-5BB3-4165-B243-370DB921A268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274" name="ColorPalette" hidden="1">
          <a:extLst>
            <a:ext uri="{FF2B5EF4-FFF2-40B4-BE49-F238E27FC236}">
              <a16:creationId xmlns:a16="http://schemas.microsoft.com/office/drawing/2014/main" id="{3CE06BB1-7195-4656-ACF5-62E3D1377E13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19</xdr:row>
      <xdr:rowOff>114300</xdr:rowOff>
    </xdr:to>
    <xdr:sp macro="" textlink="">
      <xdr:nvSpPr>
        <xdr:cNvPr id="2275" name="ColorPalette" hidden="1">
          <a:extLst>
            <a:ext uri="{FF2B5EF4-FFF2-40B4-BE49-F238E27FC236}">
              <a16:creationId xmlns:a16="http://schemas.microsoft.com/office/drawing/2014/main" id="{7826B184-018A-401F-89F7-EB2E21074793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276" name="ColorPalette" hidden="1">
          <a:extLst>
            <a:ext uri="{FF2B5EF4-FFF2-40B4-BE49-F238E27FC236}">
              <a16:creationId xmlns:a16="http://schemas.microsoft.com/office/drawing/2014/main" id="{A2167FCB-0998-42C5-B814-1CC0CE3510D8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2277" name="ColorPalette" hidden="1">
          <a:extLst>
            <a:ext uri="{FF2B5EF4-FFF2-40B4-BE49-F238E27FC236}">
              <a16:creationId xmlns:a16="http://schemas.microsoft.com/office/drawing/2014/main" id="{D9902DDA-7AEA-48D0-A284-61B3916818FD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278" name="ColorPalette" hidden="1">
          <a:extLst>
            <a:ext uri="{FF2B5EF4-FFF2-40B4-BE49-F238E27FC236}">
              <a16:creationId xmlns:a16="http://schemas.microsoft.com/office/drawing/2014/main" id="{CD2D2FF2-D1DC-4FBB-8BE2-FB5D3711238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19</xdr:row>
      <xdr:rowOff>114300</xdr:rowOff>
    </xdr:to>
    <xdr:sp macro="" textlink="">
      <xdr:nvSpPr>
        <xdr:cNvPr id="2279" name="ColorPalette" hidden="1">
          <a:extLst>
            <a:ext uri="{FF2B5EF4-FFF2-40B4-BE49-F238E27FC236}">
              <a16:creationId xmlns:a16="http://schemas.microsoft.com/office/drawing/2014/main" id="{0A47F025-254B-4A47-BD81-D7978E79E628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280" name="ColorPalette" hidden="1">
          <a:extLst>
            <a:ext uri="{FF2B5EF4-FFF2-40B4-BE49-F238E27FC236}">
              <a16:creationId xmlns:a16="http://schemas.microsoft.com/office/drawing/2014/main" id="{3803B28B-F991-4D73-925C-3ADB3C223B42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2281" name="ColorPalette" hidden="1">
          <a:extLst>
            <a:ext uri="{FF2B5EF4-FFF2-40B4-BE49-F238E27FC236}">
              <a16:creationId xmlns:a16="http://schemas.microsoft.com/office/drawing/2014/main" id="{0A12DDF6-5A60-46F9-B6FB-BCAE18AC13D5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282" name="ColorPalette" hidden="1">
          <a:extLst>
            <a:ext uri="{FF2B5EF4-FFF2-40B4-BE49-F238E27FC236}">
              <a16:creationId xmlns:a16="http://schemas.microsoft.com/office/drawing/2014/main" id="{1D55DFF7-C333-4DC9-8F2F-1ABC03C4EE4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283" name="ColorPalette" hidden="1">
          <a:extLst>
            <a:ext uri="{FF2B5EF4-FFF2-40B4-BE49-F238E27FC236}">
              <a16:creationId xmlns:a16="http://schemas.microsoft.com/office/drawing/2014/main" id="{DF6D7848-690D-481D-B202-1B82BD13426D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284" name="ColorPalette" hidden="1">
          <a:extLst>
            <a:ext uri="{FF2B5EF4-FFF2-40B4-BE49-F238E27FC236}">
              <a16:creationId xmlns:a16="http://schemas.microsoft.com/office/drawing/2014/main" id="{8EDD26AA-4A69-497C-B566-B13EEE8F8341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285" name="ColorPalette" hidden="1">
          <a:extLst>
            <a:ext uri="{FF2B5EF4-FFF2-40B4-BE49-F238E27FC236}">
              <a16:creationId xmlns:a16="http://schemas.microsoft.com/office/drawing/2014/main" id="{D3C5E3E9-E25D-4A2D-84B4-74C3071DABA7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2286" name="ColorPalette" hidden="1">
          <a:extLst>
            <a:ext uri="{FF2B5EF4-FFF2-40B4-BE49-F238E27FC236}">
              <a16:creationId xmlns:a16="http://schemas.microsoft.com/office/drawing/2014/main" id="{474BC14A-4576-4C61-8078-767BDD4A8153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287" name="ColorPalette" hidden="1">
          <a:extLst>
            <a:ext uri="{FF2B5EF4-FFF2-40B4-BE49-F238E27FC236}">
              <a16:creationId xmlns:a16="http://schemas.microsoft.com/office/drawing/2014/main" id="{D63F0923-3D9E-4191-B478-0572CDCE370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288" name="ColorPalette" hidden="1">
          <a:extLst>
            <a:ext uri="{FF2B5EF4-FFF2-40B4-BE49-F238E27FC236}">
              <a16:creationId xmlns:a16="http://schemas.microsoft.com/office/drawing/2014/main" id="{E23DB3B3-ADA7-47A3-8BF6-98863E2B6DD2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2289" name="ColorPalette" hidden="1">
          <a:extLst>
            <a:ext uri="{FF2B5EF4-FFF2-40B4-BE49-F238E27FC236}">
              <a16:creationId xmlns:a16="http://schemas.microsoft.com/office/drawing/2014/main" id="{6989A197-4DCA-4E1F-B167-08BFE6C27406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290" name="ColorPalette" hidden="1">
          <a:extLst>
            <a:ext uri="{FF2B5EF4-FFF2-40B4-BE49-F238E27FC236}">
              <a16:creationId xmlns:a16="http://schemas.microsoft.com/office/drawing/2014/main" id="{B56C02B8-6A76-45F3-9E04-8471D300096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291" name="ColorPalette" hidden="1">
          <a:extLst>
            <a:ext uri="{FF2B5EF4-FFF2-40B4-BE49-F238E27FC236}">
              <a16:creationId xmlns:a16="http://schemas.microsoft.com/office/drawing/2014/main" id="{D71ADC0F-CDD1-42D8-8C6C-1C6D0540A06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292" name="ColorPalette" hidden="1">
          <a:extLst>
            <a:ext uri="{FF2B5EF4-FFF2-40B4-BE49-F238E27FC236}">
              <a16:creationId xmlns:a16="http://schemas.microsoft.com/office/drawing/2014/main" id="{B5AA494F-CAB7-438C-84CA-F8F36A8A11B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114300</xdr:rowOff>
    </xdr:to>
    <xdr:sp macro="" textlink="">
      <xdr:nvSpPr>
        <xdr:cNvPr id="2293" name="ColorPalette" hidden="1">
          <a:extLst>
            <a:ext uri="{FF2B5EF4-FFF2-40B4-BE49-F238E27FC236}">
              <a16:creationId xmlns:a16="http://schemas.microsoft.com/office/drawing/2014/main" id="{EFDF57EE-E451-4B3A-A4B8-E6CFE6652E45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294" name="ColorPalette" hidden="1">
          <a:extLst>
            <a:ext uri="{FF2B5EF4-FFF2-40B4-BE49-F238E27FC236}">
              <a16:creationId xmlns:a16="http://schemas.microsoft.com/office/drawing/2014/main" id="{597A8472-7A9B-49CC-BE0D-1113E8E0C090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295" name="ColorPalette" hidden="1">
          <a:extLst>
            <a:ext uri="{FF2B5EF4-FFF2-40B4-BE49-F238E27FC236}">
              <a16:creationId xmlns:a16="http://schemas.microsoft.com/office/drawing/2014/main" id="{8F94047E-8405-476F-8BA0-018855310E62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114300</xdr:rowOff>
    </xdr:to>
    <xdr:sp macro="" textlink="">
      <xdr:nvSpPr>
        <xdr:cNvPr id="2296" name="ColorPalette" hidden="1">
          <a:extLst>
            <a:ext uri="{FF2B5EF4-FFF2-40B4-BE49-F238E27FC236}">
              <a16:creationId xmlns:a16="http://schemas.microsoft.com/office/drawing/2014/main" id="{8E273764-5F29-4D58-AE05-70A6791A90F3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297" name="ColorPalette" hidden="1">
          <a:extLst>
            <a:ext uri="{FF2B5EF4-FFF2-40B4-BE49-F238E27FC236}">
              <a16:creationId xmlns:a16="http://schemas.microsoft.com/office/drawing/2014/main" id="{C7F51DD8-1796-4762-BD79-73D60DFE584B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298" name="ColorPalette" hidden="1">
          <a:extLst>
            <a:ext uri="{FF2B5EF4-FFF2-40B4-BE49-F238E27FC236}">
              <a16:creationId xmlns:a16="http://schemas.microsoft.com/office/drawing/2014/main" id="{8EFCEBC1-B4C1-49DF-9DAE-9FF6EB5C3E5A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19</xdr:row>
      <xdr:rowOff>114300</xdr:rowOff>
    </xdr:to>
    <xdr:sp macro="" textlink="">
      <xdr:nvSpPr>
        <xdr:cNvPr id="2299" name="ColorPalette" hidden="1">
          <a:extLst>
            <a:ext uri="{FF2B5EF4-FFF2-40B4-BE49-F238E27FC236}">
              <a16:creationId xmlns:a16="http://schemas.microsoft.com/office/drawing/2014/main" id="{1449CDCF-2A3E-41B5-87F5-FCDBECB28B12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300" name="ColorPalette" hidden="1">
          <a:extLst>
            <a:ext uri="{FF2B5EF4-FFF2-40B4-BE49-F238E27FC236}">
              <a16:creationId xmlns:a16="http://schemas.microsoft.com/office/drawing/2014/main" id="{63BF7F1A-8A7D-4FC3-8870-4059AFC41EDF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114300</xdr:rowOff>
    </xdr:to>
    <xdr:sp macro="" textlink="">
      <xdr:nvSpPr>
        <xdr:cNvPr id="2301" name="ColorPalette" hidden="1">
          <a:extLst>
            <a:ext uri="{FF2B5EF4-FFF2-40B4-BE49-F238E27FC236}">
              <a16:creationId xmlns:a16="http://schemas.microsoft.com/office/drawing/2014/main" id="{DEE83CF6-8B43-4522-8B8F-294C34972926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302" name="ColorPalette" hidden="1">
          <a:extLst>
            <a:ext uri="{FF2B5EF4-FFF2-40B4-BE49-F238E27FC236}">
              <a16:creationId xmlns:a16="http://schemas.microsoft.com/office/drawing/2014/main" id="{ABA0A2FC-F9AD-4554-97C7-BEE99D0380F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19</xdr:row>
      <xdr:rowOff>114300</xdr:rowOff>
    </xdr:to>
    <xdr:sp macro="" textlink="">
      <xdr:nvSpPr>
        <xdr:cNvPr id="2303" name="ColorPalette" hidden="1">
          <a:extLst>
            <a:ext uri="{FF2B5EF4-FFF2-40B4-BE49-F238E27FC236}">
              <a16:creationId xmlns:a16="http://schemas.microsoft.com/office/drawing/2014/main" id="{A3372FD5-1FF6-47BF-A348-5A0D6590D516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304" name="ColorPalette" hidden="1">
          <a:extLst>
            <a:ext uri="{FF2B5EF4-FFF2-40B4-BE49-F238E27FC236}">
              <a16:creationId xmlns:a16="http://schemas.microsoft.com/office/drawing/2014/main" id="{FA47EE1D-097E-4B5E-B888-A29B80931E06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114300</xdr:rowOff>
    </xdr:to>
    <xdr:sp macro="" textlink="">
      <xdr:nvSpPr>
        <xdr:cNvPr id="2305" name="ColorPalette" hidden="1">
          <a:extLst>
            <a:ext uri="{FF2B5EF4-FFF2-40B4-BE49-F238E27FC236}">
              <a16:creationId xmlns:a16="http://schemas.microsoft.com/office/drawing/2014/main" id="{BA195324-C909-415E-A180-8B1F86C059C1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306" name="ColorPalette" hidden="1">
          <a:extLst>
            <a:ext uri="{FF2B5EF4-FFF2-40B4-BE49-F238E27FC236}">
              <a16:creationId xmlns:a16="http://schemas.microsoft.com/office/drawing/2014/main" id="{C4B08301-0BD8-4814-BB4B-BE79FA342B8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307" name="ColorPalette" hidden="1">
          <a:extLst>
            <a:ext uri="{FF2B5EF4-FFF2-40B4-BE49-F238E27FC236}">
              <a16:creationId xmlns:a16="http://schemas.microsoft.com/office/drawing/2014/main" id="{8C53CDEA-493C-4277-AFC8-397B1C925A5E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308" name="ColorPalette" hidden="1">
          <a:extLst>
            <a:ext uri="{FF2B5EF4-FFF2-40B4-BE49-F238E27FC236}">
              <a16:creationId xmlns:a16="http://schemas.microsoft.com/office/drawing/2014/main" id="{AA52544B-F5C6-49B7-AA7E-50D383C91B36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309" name="ColorPalette" hidden="1">
          <a:extLst>
            <a:ext uri="{FF2B5EF4-FFF2-40B4-BE49-F238E27FC236}">
              <a16:creationId xmlns:a16="http://schemas.microsoft.com/office/drawing/2014/main" id="{72664D3E-74E6-4728-A9F6-0AF0D7DE9A48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114300</xdr:rowOff>
    </xdr:to>
    <xdr:sp macro="" textlink="">
      <xdr:nvSpPr>
        <xdr:cNvPr id="2310" name="ColorPalette" hidden="1">
          <a:extLst>
            <a:ext uri="{FF2B5EF4-FFF2-40B4-BE49-F238E27FC236}">
              <a16:creationId xmlns:a16="http://schemas.microsoft.com/office/drawing/2014/main" id="{56603323-940E-45A5-9CF8-392935DE2145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311" name="ColorPalette" hidden="1">
          <a:extLst>
            <a:ext uri="{FF2B5EF4-FFF2-40B4-BE49-F238E27FC236}">
              <a16:creationId xmlns:a16="http://schemas.microsoft.com/office/drawing/2014/main" id="{49345FC6-812F-4085-80A8-18D33B5D7FE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312" name="ColorPalette" hidden="1">
          <a:extLst>
            <a:ext uri="{FF2B5EF4-FFF2-40B4-BE49-F238E27FC236}">
              <a16:creationId xmlns:a16="http://schemas.microsoft.com/office/drawing/2014/main" id="{BBB90323-EDC6-48B0-BE13-A68F1ACB5BCF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114300</xdr:rowOff>
    </xdr:to>
    <xdr:sp macro="" textlink="">
      <xdr:nvSpPr>
        <xdr:cNvPr id="2313" name="ColorPalette" hidden="1">
          <a:extLst>
            <a:ext uri="{FF2B5EF4-FFF2-40B4-BE49-F238E27FC236}">
              <a16:creationId xmlns:a16="http://schemas.microsoft.com/office/drawing/2014/main" id="{EEDB93A2-7D8D-45E5-9505-28DA3EDE39F4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314" name="ColorPalette" hidden="1">
          <a:extLst>
            <a:ext uri="{FF2B5EF4-FFF2-40B4-BE49-F238E27FC236}">
              <a16:creationId xmlns:a16="http://schemas.microsoft.com/office/drawing/2014/main" id="{34AF752A-99BA-428A-B0F1-C055A77220A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315" name="ColorPalette" hidden="1">
          <a:extLst>
            <a:ext uri="{FF2B5EF4-FFF2-40B4-BE49-F238E27FC236}">
              <a16:creationId xmlns:a16="http://schemas.microsoft.com/office/drawing/2014/main" id="{BA47391E-70CA-49A8-9758-2FF770F22E4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316" name="ColorPalette" hidden="1">
          <a:extLst>
            <a:ext uri="{FF2B5EF4-FFF2-40B4-BE49-F238E27FC236}">
              <a16:creationId xmlns:a16="http://schemas.microsoft.com/office/drawing/2014/main" id="{9621DAC0-A8B6-4AFE-BB3B-3C5CBA0600F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19</xdr:row>
      <xdr:rowOff>114300</xdr:rowOff>
    </xdr:to>
    <xdr:sp macro="" textlink="">
      <xdr:nvSpPr>
        <xdr:cNvPr id="2317" name="ColorPalette" hidden="1">
          <a:extLst>
            <a:ext uri="{FF2B5EF4-FFF2-40B4-BE49-F238E27FC236}">
              <a16:creationId xmlns:a16="http://schemas.microsoft.com/office/drawing/2014/main" id="{7E01C353-C163-431B-9511-2F99D11D5397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318" name="ColorPalette" hidden="1">
          <a:extLst>
            <a:ext uri="{FF2B5EF4-FFF2-40B4-BE49-F238E27FC236}">
              <a16:creationId xmlns:a16="http://schemas.microsoft.com/office/drawing/2014/main" id="{9982A304-BEE3-40C2-968E-A2AB9A516924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19</xdr:row>
      <xdr:rowOff>114300</xdr:rowOff>
    </xdr:to>
    <xdr:sp macro="" textlink="">
      <xdr:nvSpPr>
        <xdr:cNvPr id="2319" name="ColorPalette" hidden="1">
          <a:extLst>
            <a:ext uri="{FF2B5EF4-FFF2-40B4-BE49-F238E27FC236}">
              <a16:creationId xmlns:a16="http://schemas.microsoft.com/office/drawing/2014/main" id="{20BEE552-5DA3-4BBB-B59F-248699778948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320" name="ColorPalette" hidden="1">
          <a:extLst>
            <a:ext uri="{FF2B5EF4-FFF2-40B4-BE49-F238E27FC236}">
              <a16:creationId xmlns:a16="http://schemas.microsoft.com/office/drawing/2014/main" id="{A62C6473-DE03-450A-BD60-6B54A9CF02CA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19</xdr:row>
      <xdr:rowOff>114300</xdr:rowOff>
    </xdr:to>
    <xdr:sp macro="" textlink="">
      <xdr:nvSpPr>
        <xdr:cNvPr id="2321" name="ColorPalette" hidden="1">
          <a:extLst>
            <a:ext uri="{FF2B5EF4-FFF2-40B4-BE49-F238E27FC236}">
              <a16:creationId xmlns:a16="http://schemas.microsoft.com/office/drawing/2014/main" id="{6D466387-9B8D-47A1-A963-F7425341D364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322" name="ColorPalette" hidden="1">
          <a:extLst>
            <a:ext uri="{FF2B5EF4-FFF2-40B4-BE49-F238E27FC236}">
              <a16:creationId xmlns:a16="http://schemas.microsoft.com/office/drawing/2014/main" id="{43E48871-8B73-45C3-BDD2-417CBEDAF804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19</xdr:row>
      <xdr:rowOff>114300</xdr:rowOff>
    </xdr:to>
    <xdr:sp macro="" textlink="">
      <xdr:nvSpPr>
        <xdr:cNvPr id="2323" name="ColorPalette" hidden="1">
          <a:extLst>
            <a:ext uri="{FF2B5EF4-FFF2-40B4-BE49-F238E27FC236}">
              <a16:creationId xmlns:a16="http://schemas.microsoft.com/office/drawing/2014/main" id="{E270802A-7D45-47C8-80A6-4C75CDF9F7C9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324" name="ColorPalette" hidden="1">
          <a:extLst>
            <a:ext uri="{FF2B5EF4-FFF2-40B4-BE49-F238E27FC236}">
              <a16:creationId xmlns:a16="http://schemas.microsoft.com/office/drawing/2014/main" id="{F567A395-B8E0-41C6-B047-5068E55172B0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325" name="ColorPalette" hidden="1">
          <a:extLst>
            <a:ext uri="{FF2B5EF4-FFF2-40B4-BE49-F238E27FC236}">
              <a16:creationId xmlns:a16="http://schemas.microsoft.com/office/drawing/2014/main" id="{F973EC54-9562-4200-88EF-6C7B7DBC794B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326" name="ColorPalette" hidden="1">
          <a:extLst>
            <a:ext uri="{FF2B5EF4-FFF2-40B4-BE49-F238E27FC236}">
              <a16:creationId xmlns:a16="http://schemas.microsoft.com/office/drawing/2014/main" id="{5BE18BCB-767E-455B-94AD-C1756E955FEC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19</xdr:row>
      <xdr:rowOff>114300</xdr:rowOff>
    </xdr:to>
    <xdr:sp macro="" textlink="">
      <xdr:nvSpPr>
        <xdr:cNvPr id="2327" name="ColorPalette" hidden="1">
          <a:extLst>
            <a:ext uri="{FF2B5EF4-FFF2-40B4-BE49-F238E27FC236}">
              <a16:creationId xmlns:a16="http://schemas.microsoft.com/office/drawing/2014/main" id="{673C3585-6660-4388-965E-2601D16D92A3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328" name="ColorPalette" hidden="1">
          <a:extLst>
            <a:ext uri="{FF2B5EF4-FFF2-40B4-BE49-F238E27FC236}">
              <a16:creationId xmlns:a16="http://schemas.microsoft.com/office/drawing/2014/main" id="{7AB073D6-76A1-4557-95E8-B67997BE4433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19</xdr:row>
      <xdr:rowOff>114300</xdr:rowOff>
    </xdr:to>
    <xdr:sp macro="" textlink="">
      <xdr:nvSpPr>
        <xdr:cNvPr id="2329" name="ColorPalette" hidden="1">
          <a:extLst>
            <a:ext uri="{FF2B5EF4-FFF2-40B4-BE49-F238E27FC236}">
              <a16:creationId xmlns:a16="http://schemas.microsoft.com/office/drawing/2014/main" id="{A4EC6AB2-BFA9-4226-B096-CBE3B0506987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330" name="ColorPalette" hidden="1">
          <a:extLst>
            <a:ext uri="{FF2B5EF4-FFF2-40B4-BE49-F238E27FC236}">
              <a16:creationId xmlns:a16="http://schemas.microsoft.com/office/drawing/2014/main" id="{5AB98BC6-5FE2-442A-A0A5-00932B888620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331" name="ColorPalette" hidden="1">
          <a:extLst>
            <a:ext uri="{FF2B5EF4-FFF2-40B4-BE49-F238E27FC236}">
              <a16:creationId xmlns:a16="http://schemas.microsoft.com/office/drawing/2014/main" id="{BF005484-984F-44ED-B1AD-897A0687A0FD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332" name="ColorPalette" hidden="1">
          <a:extLst>
            <a:ext uri="{FF2B5EF4-FFF2-40B4-BE49-F238E27FC236}">
              <a16:creationId xmlns:a16="http://schemas.microsoft.com/office/drawing/2014/main" id="{72DA34B7-24AE-4A61-9CA5-560F29B0BF8C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19</xdr:row>
      <xdr:rowOff>114300</xdr:rowOff>
    </xdr:to>
    <xdr:sp macro="" textlink="">
      <xdr:nvSpPr>
        <xdr:cNvPr id="2333" name="ColorPalette" hidden="1">
          <a:extLst>
            <a:ext uri="{FF2B5EF4-FFF2-40B4-BE49-F238E27FC236}">
              <a16:creationId xmlns:a16="http://schemas.microsoft.com/office/drawing/2014/main" id="{5794D078-F15D-4607-84B7-841523C326CB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334" name="ColorPalette" hidden="1">
          <a:extLst>
            <a:ext uri="{FF2B5EF4-FFF2-40B4-BE49-F238E27FC236}">
              <a16:creationId xmlns:a16="http://schemas.microsoft.com/office/drawing/2014/main" id="{C2A9794C-5DB6-4087-8E46-A940787855AA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19</xdr:row>
      <xdr:rowOff>114300</xdr:rowOff>
    </xdr:to>
    <xdr:sp macro="" textlink="">
      <xdr:nvSpPr>
        <xdr:cNvPr id="2335" name="ColorPalette" hidden="1">
          <a:extLst>
            <a:ext uri="{FF2B5EF4-FFF2-40B4-BE49-F238E27FC236}">
              <a16:creationId xmlns:a16="http://schemas.microsoft.com/office/drawing/2014/main" id="{0D7C3B7C-90EF-475C-BCB9-A4B1E607B9E9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336" name="ColorPalette" hidden="1">
          <a:extLst>
            <a:ext uri="{FF2B5EF4-FFF2-40B4-BE49-F238E27FC236}">
              <a16:creationId xmlns:a16="http://schemas.microsoft.com/office/drawing/2014/main" id="{25C729F2-F3F3-4128-BF6B-2503AABE03C5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19</xdr:row>
      <xdr:rowOff>114300</xdr:rowOff>
    </xdr:to>
    <xdr:sp macro="" textlink="">
      <xdr:nvSpPr>
        <xdr:cNvPr id="2337" name="ColorPalette" hidden="1">
          <a:extLst>
            <a:ext uri="{FF2B5EF4-FFF2-40B4-BE49-F238E27FC236}">
              <a16:creationId xmlns:a16="http://schemas.microsoft.com/office/drawing/2014/main" id="{7BDFDF0B-9A78-4EBE-8C60-015D8B458FB9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338" name="ColorPalette" hidden="1">
          <a:extLst>
            <a:ext uri="{FF2B5EF4-FFF2-40B4-BE49-F238E27FC236}">
              <a16:creationId xmlns:a16="http://schemas.microsoft.com/office/drawing/2014/main" id="{15368761-C0B4-4703-AA36-27444393A903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19</xdr:row>
      <xdr:rowOff>114300</xdr:rowOff>
    </xdr:to>
    <xdr:sp macro="" textlink="">
      <xdr:nvSpPr>
        <xdr:cNvPr id="2339" name="ColorPalette" hidden="1">
          <a:extLst>
            <a:ext uri="{FF2B5EF4-FFF2-40B4-BE49-F238E27FC236}">
              <a16:creationId xmlns:a16="http://schemas.microsoft.com/office/drawing/2014/main" id="{D3583909-6445-4AB7-9D6C-E665CE257A31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340" name="ColorPalette" hidden="1">
          <a:extLst>
            <a:ext uri="{FF2B5EF4-FFF2-40B4-BE49-F238E27FC236}">
              <a16:creationId xmlns:a16="http://schemas.microsoft.com/office/drawing/2014/main" id="{D0D10B61-5B3D-4FFB-9D12-D73156A6FA1E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341" name="ColorPalette" hidden="1">
          <a:extLst>
            <a:ext uri="{FF2B5EF4-FFF2-40B4-BE49-F238E27FC236}">
              <a16:creationId xmlns:a16="http://schemas.microsoft.com/office/drawing/2014/main" id="{B5E18442-60C9-486C-A275-8A162DDD1FF1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342" name="ColorPalette" hidden="1">
          <a:extLst>
            <a:ext uri="{FF2B5EF4-FFF2-40B4-BE49-F238E27FC236}">
              <a16:creationId xmlns:a16="http://schemas.microsoft.com/office/drawing/2014/main" id="{FD0FD452-E942-459E-8A08-E45CD32A4441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2343" name="ColorPalette" hidden="1">
          <a:extLst>
            <a:ext uri="{FF2B5EF4-FFF2-40B4-BE49-F238E27FC236}">
              <a16:creationId xmlns:a16="http://schemas.microsoft.com/office/drawing/2014/main" id="{EF3D6AB4-336E-452C-A6C0-8318CBC02941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344" name="ColorPalette" hidden="1">
          <a:extLst>
            <a:ext uri="{FF2B5EF4-FFF2-40B4-BE49-F238E27FC236}">
              <a16:creationId xmlns:a16="http://schemas.microsoft.com/office/drawing/2014/main" id="{D4807F86-A7E4-42E1-A1A6-39591DDBBF94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345" name="ColorPalette" hidden="1">
          <a:extLst>
            <a:ext uri="{FF2B5EF4-FFF2-40B4-BE49-F238E27FC236}">
              <a16:creationId xmlns:a16="http://schemas.microsoft.com/office/drawing/2014/main" id="{A9818BBD-079E-412C-9CCD-FECB6E76D0A8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2346" name="ColorPalette" hidden="1">
          <a:extLst>
            <a:ext uri="{FF2B5EF4-FFF2-40B4-BE49-F238E27FC236}">
              <a16:creationId xmlns:a16="http://schemas.microsoft.com/office/drawing/2014/main" id="{02F45EFF-CAD0-4D4D-890B-724F2BE3BB1B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347" name="ColorPalette" hidden="1">
          <a:extLst>
            <a:ext uri="{FF2B5EF4-FFF2-40B4-BE49-F238E27FC236}">
              <a16:creationId xmlns:a16="http://schemas.microsoft.com/office/drawing/2014/main" id="{2771D05B-0DC7-4AD4-B99E-EE42FB1C51B3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348" name="ColorPalette" hidden="1">
          <a:extLst>
            <a:ext uri="{FF2B5EF4-FFF2-40B4-BE49-F238E27FC236}">
              <a16:creationId xmlns:a16="http://schemas.microsoft.com/office/drawing/2014/main" id="{B8F63D78-9044-4157-884E-4220C44FDF7F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19</xdr:row>
      <xdr:rowOff>114300</xdr:rowOff>
    </xdr:to>
    <xdr:sp macro="" textlink="">
      <xdr:nvSpPr>
        <xdr:cNvPr id="2349" name="ColorPalette" hidden="1">
          <a:extLst>
            <a:ext uri="{FF2B5EF4-FFF2-40B4-BE49-F238E27FC236}">
              <a16:creationId xmlns:a16="http://schemas.microsoft.com/office/drawing/2014/main" id="{AEE71FEC-BAB8-434B-B89C-00034DA0D6AB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350" name="ColorPalette" hidden="1">
          <a:extLst>
            <a:ext uri="{FF2B5EF4-FFF2-40B4-BE49-F238E27FC236}">
              <a16:creationId xmlns:a16="http://schemas.microsoft.com/office/drawing/2014/main" id="{4891EDC8-99D8-480F-8D85-55433622DA83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2351" name="ColorPalette" hidden="1">
          <a:extLst>
            <a:ext uri="{FF2B5EF4-FFF2-40B4-BE49-F238E27FC236}">
              <a16:creationId xmlns:a16="http://schemas.microsoft.com/office/drawing/2014/main" id="{D02C5CF6-DBD7-4762-A8AD-9F9CD9C59F6E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352" name="ColorPalette" hidden="1">
          <a:extLst>
            <a:ext uri="{FF2B5EF4-FFF2-40B4-BE49-F238E27FC236}">
              <a16:creationId xmlns:a16="http://schemas.microsoft.com/office/drawing/2014/main" id="{B0F869EC-A44D-4251-B941-700D7FCB814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19</xdr:row>
      <xdr:rowOff>114300</xdr:rowOff>
    </xdr:to>
    <xdr:sp macro="" textlink="">
      <xdr:nvSpPr>
        <xdr:cNvPr id="2353" name="ColorPalette" hidden="1">
          <a:extLst>
            <a:ext uri="{FF2B5EF4-FFF2-40B4-BE49-F238E27FC236}">
              <a16:creationId xmlns:a16="http://schemas.microsoft.com/office/drawing/2014/main" id="{C41B0082-C576-44A0-BFC2-A0F3C268D565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354" name="ColorPalette" hidden="1">
          <a:extLst>
            <a:ext uri="{FF2B5EF4-FFF2-40B4-BE49-F238E27FC236}">
              <a16:creationId xmlns:a16="http://schemas.microsoft.com/office/drawing/2014/main" id="{ED5C3C33-FC15-4D4A-8541-E339A0F14ECE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2355" name="ColorPalette" hidden="1">
          <a:extLst>
            <a:ext uri="{FF2B5EF4-FFF2-40B4-BE49-F238E27FC236}">
              <a16:creationId xmlns:a16="http://schemas.microsoft.com/office/drawing/2014/main" id="{09D2480F-DBA6-493D-B23A-BF4823A6E4BB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356" name="ColorPalette" hidden="1">
          <a:extLst>
            <a:ext uri="{FF2B5EF4-FFF2-40B4-BE49-F238E27FC236}">
              <a16:creationId xmlns:a16="http://schemas.microsoft.com/office/drawing/2014/main" id="{3F0223C5-591F-42A8-9DDE-A2DD10460B4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357" name="ColorPalette" hidden="1">
          <a:extLst>
            <a:ext uri="{FF2B5EF4-FFF2-40B4-BE49-F238E27FC236}">
              <a16:creationId xmlns:a16="http://schemas.microsoft.com/office/drawing/2014/main" id="{AD127662-1FB8-4AA9-927C-AC9BF808D185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358" name="ColorPalette" hidden="1">
          <a:extLst>
            <a:ext uri="{FF2B5EF4-FFF2-40B4-BE49-F238E27FC236}">
              <a16:creationId xmlns:a16="http://schemas.microsoft.com/office/drawing/2014/main" id="{FB47D762-9D86-41E8-B1B3-36AB86394AF0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359" name="ColorPalette" hidden="1">
          <a:extLst>
            <a:ext uri="{FF2B5EF4-FFF2-40B4-BE49-F238E27FC236}">
              <a16:creationId xmlns:a16="http://schemas.microsoft.com/office/drawing/2014/main" id="{FAA53CE6-A85B-4090-987B-21BF0C868917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2360" name="ColorPalette" hidden="1">
          <a:extLst>
            <a:ext uri="{FF2B5EF4-FFF2-40B4-BE49-F238E27FC236}">
              <a16:creationId xmlns:a16="http://schemas.microsoft.com/office/drawing/2014/main" id="{9E4BE4B4-4D90-4A73-86C9-A7D0CDACB753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361" name="ColorPalette" hidden="1">
          <a:extLst>
            <a:ext uri="{FF2B5EF4-FFF2-40B4-BE49-F238E27FC236}">
              <a16:creationId xmlns:a16="http://schemas.microsoft.com/office/drawing/2014/main" id="{27A1DA51-9E3E-4DBF-8B26-873B278786F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362" name="ColorPalette" hidden="1">
          <a:extLst>
            <a:ext uri="{FF2B5EF4-FFF2-40B4-BE49-F238E27FC236}">
              <a16:creationId xmlns:a16="http://schemas.microsoft.com/office/drawing/2014/main" id="{24EA617F-FF5C-4A09-8F2B-FC8C66FE81AC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2363" name="ColorPalette" hidden="1">
          <a:extLst>
            <a:ext uri="{FF2B5EF4-FFF2-40B4-BE49-F238E27FC236}">
              <a16:creationId xmlns:a16="http://schemas.microsoft.com/office/drawing/2014/main" id="{A9B5AEB4-6B77-44BA-B865-1D1422AEFE10}"/>
            </a:ext>
          </a:extLst>
        </xdr:cNvPr>
        <xdr:cNvSpPr txBox="1">
          <a:spLocks noChangeArrowheads="1"/>
        </xdr:cNvSpPr>
      </xdr:nvSpPr>
      <xdr:spPr bwMode="auto">
        <a:xfrm>
          <a:off x="9038724" y="3769895"/>
          <a:ext cx="37749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364" name="ColorPalette" hidden="1">
          <a:extLst>
            <a:ext uri="{FF2B5EF4-FFF2-40B4-BE49-F238E27FC236}">
              <a16:creationId xmlns:a16="http://schemas.microsoft.com/office/drawing/2014/main" id="{1FCF8663-3DF6-476B-86A4-4767C8420B2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365" name="ColorPalette" hidden="1">
          <a:extLst>
            <a:ext uri="{FF2B5EF4-FFF2-40B4-BE49-F238E27FC236}">
              <a16:creationId xmlns:a16="http://schemas.microsoft.com/office/drawing/2014/main" id="{47217465-B702-4330-89E3-8F4DF4613D3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366" name="ColorPalette" hidden="1">
          <a:extLst>
            <a:ext uri="{FF2B5EF4-FFF2-40B4-BE49-F238E27FC236}">
              <a16:creationId xmlns:a16="http://schemas.microsoft.com/office/drawing/2014/main" id="{EFAECBA3-5AAE-4D6D-96C5-811A3CA0AA1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114300</xdr:rowOff>
    </xdr:to>
    <xdr:sp macro="" textlink="">
      <xdr:nvSpPr>
        <xdr:cNvPr id="2367" name="ColorPalette" hidden="1">
          <a:extLst>
            <a:ext uri="{FF2B5EF4-FFF2-40B4-BE49-F238E27FC236}">
              <a16:creationId xmlns:a16="http://schemas.microsoft.com/office/drawing/2014/main" id="{C6717E33-7E52-4BE9-AC21-ECCA76A66D8E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368" name="ColorPalette" hidden="1">
          <a:extLst>
            <a:ext uri="{FF2B5EF4-FFF2-40B4-BE49-F238E27FC236}">
              <a16:creationId xmlns:a16="http://schemas.microsoft.com/office/drawing/2014/main" id="{9861939F-5833-41F4-98A1-58C5C92842AD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369" name="ColorPalette" hidden="1">
          <a:extLst>
            <a:ext uri="{FF2B5EF4-FFF2-40B4-BE49-F238E27FC236}">
              <a16:creationId xmlns:a16="http://schemas.microsoft.com/office/drawing/2014/main" id="{DE062DC7-A124-44D0-910F-7906C3D0D4B2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114300</xdr:rowOff>
    </xdr:to>
    <xdr:sp macro="" textlink="">
      <xdr:nvSpPr>
        <xdr:cNvPr id="2370" name="ColorPalette" hidden="1">
          <a:extLst>
            <a:ext uri="{FF2B5EF4-FFF2-40B4-BE49-F238E27FC236}">
              <a16:creationId xmlns:a16="http://schemas.microsoft.com/office/drawing/2014/main" id="{F734CD86-2D5C-4858-8583-4A1295FED3BF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371" name="ColorPalette" hidden="1">
          <a:extLst>
            <a:ext uri="{FF2B5EF4-FFF2-40B4-BE49-F238E27FC236}">
              <a16:creationId xmlns:a16="http://schemas.microsoft.com/office/drawing/2014/main" id="{0E0E0F31-9590-428A-B8BA-FDD269D0AF3F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372" name="ColorPalette" hidden="1">
          <a:extLst>
            <a:ext uri="{FF2B5EF4-FFF2-40B4-BE49-F238E27FC236}">
              <a16:creationId xmlns:a16="http://schemas.microsoft.com/office/drawing/2014/main" id="{7CE06C74-0A56-4A06-9A2E-F9636FE98CE9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19</xdr:row>
      <xdr:rowOff>114300</xdr:rowOff>
    </xdr:to>
    <xdr:sp macro="" textlink="">
      <xdr:nvSpPr>
        <xdr:cNvPr id="2373" name="ColorPalette" hidden="1">
          <a:extLst>
            <a:ext uri="{FF2B5EF4-FFF2-40B4-BE49-F238E27FC236}">
              <a16:creationId xmlns:a16="http://schemas.microsoft.com/office/drawing/2014/main" id="{F0D470A6-0919-4B21-8FE2-F7AFA80CB920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374" name="ColorPalette" hidden="1">
          <a:extLst>
            <a:ext uri="{FF2B5EF4-FFF2-40B4-BE49-F238E27FC236}">
              <a16:creationId xmlns:a16="http://schemas.microsoft.com/office/drawing/2014/main" id="{F4AA6314-2647-46DF-9610-02567EFBC54D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114300</xdr:rowOff>
    </xdr:to>
    <xdr:sp macro="" textlink="">
      <xdr:nvSpPr>
        <xdr:cNvPr id="2375" name="ColorPalette" hidden="1">
          <a:extLst>
            <a:ext uri="{FF2B5EF4-FFF2-40B4-BE49-F238E27FC236}">
              <a16:creationId xmlns:a16="http://schemas.microsoft.com/office/drawing/2014/main" id="{759D8658-BC7D-4048-B32C-0D720316E1FA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376" name="ColorPalette" hidden="1">
          <a:extLst>
            <a:ext uri="{FF2B5EF4-FFF2-40B4-BE49-F238E27FC236}">
              <a16:creationId xmlns:a16="http://schemas.microsoft.com/office/drawing/2014/main" id="{4A5CFAA8-1253-4C69-A041-0C04C90339A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19</xdr:row>
      <xdr:rowOff>114300</xdr:rowOff>
    </xdr:to>
    <xdr:sp macro="" textlink="">
      <xdr:nvSpPr>
        <xdr:cNvPr id="2377" name="ColorPalette" hidden="1">
          <a:extLst>
            <a:ext uri="{FF2B5EF4-FFF2-40B4-BE49-F238E27FC236}">
              <a16:creationId xmlns:a16="http://schemas.microsoft.com/office/drawing/2014/main" id="{9B567E40-A088-4C58-B0C6-9760B6B473FC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378" name="ColorPalette" hidden="1">
          <a:extLst>
            <a:ext uri="{FF2B5EF4-FFF2-40B4-BE49-F238E27FC236}">
              <a16:creationId xmlns:a16="http://schemas.microsoft.com/office/drawing/2014/main" id="{CEF51F71-7562-41C3-803B-A4E70DF33745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114300</xdr:rowOff>
    </xdr:to>
    <xdr:sp macro="" textlink="">
      <xdr:nvSpPr>
        <xdr:cNvPr id="2379" name="ColorPalette" hidden="1">
          <a:extLst>
            <a:ext uri="{FF2B5EF4-FFF2-40B4-BE49-F238E27FC236}">
              <a16:creationId xmlns:a16="http://schemas.microsoft.com/office/drawing/2014/main" id="{162AF995-0A4A-4AE5-8EC1-3FCE7A9878A4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380" name="ColorPalette" hidden="1">
          <a:extLst>
            <a:ext uri="{FF2B5EF4-FFF2-40B4-BE49-F238E27FC236}">
              <a16:creationId xmlns:a16="http://schemas.microsoft.com/office/drawing/2014/main" id="{1DA48438-46CD-442C-9404-C5091D0464D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381" name="ColorPalette" hidden="1">
          <a:extLst>
            <a:ext uri="{FF2B5EF4-FFF2-40B4-BE49-F238E27FC236}">
              <a16:creationId xmlns:a16="http://schemas.microsoft.com/office/drawing/2014/main" id="{195C2E58-1D65-425D-9619-21ED4647B368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382" name="ColorPalette" hidden="1">
          <a:extLst>
            <a:ext uri="{FF2B5EF4-FFF2-40B4-BE49-F238E27FC236}">
              <a16:creationId xmlns:a16="http://schemas.microsoft.com/office/drawing/2014/main" id="{4D3C0841-A009-45C8-92EA-05F4C2777BF4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383" name="ColorPalette" hidden="1">
          <a:extLst>
            <a:ext uri="{FF2B5EF4-FFF2-40B4-BE49-F238E27FC236}">
              <a16:creationId xmlns:a16="http://schemas.microsoft.com/office/drawing/2014/main" id="{15B7CE4E-F3C3-439C-B1FC-D713BA343B74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114300</xdr:rowOff>
    </xdr:to>
    <xdr:sp macro="" textlink="">
      <xdr:nvSpPr>
        <xdr:cNvPr id="2384" name="ColorPalette" hidden="1">
          <a:extLst>
            <a:ext uri="{FF2B5EF4-FFF2-40B4-BE49-F238E27FC236}">
              <a16:creationId xmlns:a16="http://schemas.microsoft.com/office/drawing/2014/main" id="{DB6C9A07-1A8F-410C-AF8E-33B8501787CD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385" name="ColorPalette" hidden="1">
          <a:extLst>
            <a:ext uri="{FF2B5EF4-FFF2-40B4-BE49-F238E27FC236}">
              <a16:creationId xmlns:a16="http://schemas.microsoft.com/office/drawing/2014/main" id="{97717665-1773-4192-B35A-6402D22FAF1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386" name="ColorPalette" hidden="1">
          <a:extLst>
            <a:ext uri="{FF2B5EF4-FFF2-40B4-BE49-F238E27FC236}">
              <a16:creationId xmlns:a16="http://schemas.microsoft.com/office/drawing/2014/main" id="{0FDD7453-534F-402B-83B3-BCF38951C672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114300</xdr:rowOff>
    </xdr:to>
    <xdr:sp macro="" textlink="">
      <xdr:nvSpPr>
        <xdr:cNvPr id="2387" name="ColorPalette" hidden="1">
          <a:extLst>
            <a:ext uri="{FF2B5EF4-FFF2-40B4-BE49-F238E27FC236}">
              <a16:creationId xmlns:a16="http://schemas.microsoft.com/office/drawing/2014/main" id="{27BC16AE-9F6C-45CA-98FD-0EEB61056A1A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388" name="ColorPalette" hidden="1">
          <a:extLst>
            <a:ext uri="{FF2B5EF4-FFF2-40B4-BE49-F238E27FC236}">
              <a16:creationId xmlns:a16="http://schemas.microsoft.com/office/drawing/2014/main" id="{093E7638-1AE2-4AA1-8457-E7276C149B5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389" name="ColorPalette" hidden="1">
          <a:extLst>
            <a:ext uri="{FF2B5EF4-FFF2-40B4-BE49-F238E27FC236}">
              <a16:creationId xmlns:a16="http://schemas.microsoft.com/office/drawing/2014/main" id="{F659EFE6-B232-4320-B6D2-A8E4F751ED9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390" name="ColorPalette" hidden="1">
          <a:extLst>
            <a:ext uri="{FF2B5EF4-FFF2-40B4-BE49-F238E27FC236}">
              <a16:creationId xmlns:a16="http://schemas.microsoft.com/office/drawing/2014/main" id="{9C07E40E-09E2-4663-8F42-A31D30CDB2C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19</xdr:row>
      <xdr:rowOff>114300</xdr:rowOff>
    </xdr:to>
    <xdr:sp macro="" textlink="">
      <xdr:nvSpPr>
        <xdr:cNvPr id="2391" name="ColorPalette" hidden="1">
          <a:extLst>
            <a:ext uri="{FF2B5EF4-FFF2-40B4-BE49-F238E27FC236}">
              <a16:creationId xmlns:a16="http://schemas.microsoft.com/office/drawing/2014/main" id="{0A0F5E4C-4B73-4C9B-8DA5-403B33D21478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392" name="ColorPalette" hidden="1">
          <a:extLst>
            <a:ext uri="{FF2B5EF4-FFF2-40B4-BE49-F238E27FC236}">
              <a16:creationId xmlns:a16="http://schemas.microsoft.com/office/drawing/2014/main" id="{BA6781A8-8180-4746-AA3A-A0A6B3B742EA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19</xdr:row>
      <xdr:rowOff>114300</xdr:rowOff>
    </xdr:to>
    <xdr:sp macro="" textlink="">
      <xdr:nvSpPr>
        <xdr:cNvPr id="2393" name="ColorPalette" hidden="1">
          <a:extLst>
            <a:ext uri="{FF2B5EF4-FFF2-40B4-BE49-F238E27FC236}">
              <a16:creationId xmlns:a16="http://schemas.microsoft.com/office/drawing/2014/main" id="{7543B586-1732-4272-8B28-B8D6DCEDEFAA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394" name="ColorPalette" hidden="1">
          <a:extLst>
            <a:ext uri="{FF2B5EF4-FFF2-40B4-BE49-F238E27FC236}">
              <a16:creationId xmlns:a16="http://schemas.microsoft.com/office/drawing/2014/main" id="{9A22523A-EBC4-43D0-A389-23E1D338DA03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114300</xdr:rowOff>
    </xdr:to>
    <xdr:sp macro="" textlink="">
      <xdr:nvSpPr>
        <xdr:cNvPr id="2395" name="ColorPalette" hidden="1">
          <a:extLst>
            <a:ext uri="{FF2B5EF4-FFF2-40B4-BE49-F238E27FC236}">
              <a16:creationId xmlns:a16="http://schemas.microsoft.com/office/drawing/2014/main" id="{64DD9F2C-1AC2-4C9C-9E33-5F00A25DB3A3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396" name="ColorPalette" hidden="1">
          <a:extLst>
            <a:ext uri="{FF2B5EF4-FFF2-40B4-BE49-F238E27FC236}">
              <a16:creationId xmlns:a16="http://schemas.microsoft.com/office/drawing/2014/main" id="{A5D4F85D-9D05-4785-9771-A7577D87A3CA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397" name="ColorPalette" hidden="1">
          <a:extLst>
            <a:ext uri="{FF2B5EF4-FFF2-40B4-BE49-F238E27FC236}">
              <a16:creationId xmlns:a16="http://schemas.microsoft.com/office/drawing/2014/main" id="{A6906388-B938-4FC6-B3AE-AA0FDDF82276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114300</xdr:rowOff>
    </xdr:to>
    <xdr:sp macro="" textlink="">
      <xdr:nvSpPr>
        <xdr:cNvPr id="2398" name="ColorPalette" hidden="1">
          <a:extLst>
            <a:ext uri="{FF2B5EF4-FFF2-40B4-BE49-F238E27FC236}">
              <a16:creationId xmlns:a16="http://schemas.microsoft.com/office/drawing/2014/main" id="{306CBACC-7770-48F3-ACF6-FFEC2AAACD5F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399" name="ColorPalette" hidden="1">
          <a:extLst>
            <a:ext uri="{FF2B5EF4-FFF2-40B4-BE49-F238E27FC236}">
              <a16:creationId xmlns:a16="http://schemas.microsoft.com/office/drawing/2014/main" id="{982383C3-922C-4F34-82E0-8524F6061B6B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400" name="ColorPalette" hidden="1">
          <a:extLst>
            <a:ext uri="{FF2B5EF4-FFF2-40B4-BE49-F238E27FC236}">
              <a16:creationId xmlns:a16="http://schemas.microsoft.com/office/drawing/2014/main" id="{AF33C917-497C-412B-AA86-9B70FC04BC82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19</xdr:row>
      <xdr:rowOff>114300</xdr:rowOff>
    </xdr:to>
    <xdr:sp macro="" textlink="">
      <xdr:nvSpPr>
        <xdr:cNvPr id="2401" name="ColorPalette" hidden="1">
          <a:extLst>
            <a:ext uri="{FF2B5EF4-FFF2-40B4-BE49-F238E27FC236}">
              <a16:creationId xmlns:a16="http://schemas.microsoft.com/office/drawing/2014/main" id="{0C41CC2D-0F5F-4B56-8DBE-6A8E7ECB5D43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402" name="ColorPalette" hidden="1">
          <a:extLst>
            <a:ext uri="{FF2B5EF4-FFF2-40B4-BE49-F238E27FC236}">
              <a16:creationId xmlns:a16="http://schemas.microsoft.com/office/drawing/2014/main" id="{CD2E43BD-34A0-41AD-9CD6-6663FD2C9F6E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114300</xdr:rowOff>
    </xdr:to>
    <xdr:sp macro="" textlink="">
      <xdr:nvSpPr>
        <xdr:cNvPr id="2403" name="ColorPalette" hidden="1">
          <a:extLst>
            <a:ext uri="{FF2B5EF4-FFF2-40B4-BE49-F238E27FC236}">
              <a16:creationId xmlns:a16="http://schemas.microsoft.com/office/drawing/2014/main" id="{7F435AE1-7DB6-40F1-B895-71E1F751F84C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404" name="ColorPalette" hidden="1">
          <a:extLst>
            <a:ext uri="{FF2B5EF4-FFF2-40B4-BE49-F238E27FC236}">
              <a16:creationId xmlns:a16="http://schemas.microsoft.com/office/drawing/2014/main" id="{AEA04D38-4DEA-4B31-BFBF-1984F9EA3D3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19</xdr:row>
      <xdr:rowOff>114300</xdr:rowOff>
    </xdr:to>
    <xdr:sp macro="" textlink="">
      <xdr:nvSpPr>
        <xdr:cNvPr id="2405" name="ColorPalette" hidden="1">
          <a:extLst>
            <a:ext uri="{FF2B5EF4-FFF2-40B4-BE49-F238E27FC236}">
              <a16:creationId xmlns:a16="http://schemas.microsoft.com/office/drawing/2014/main" id="{EBC7070A-A9BB-456F-A05A-EDD1BEA1D5E4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406" name="ColorPalette" hidden="1">
          <a:extLst>
            <a:ext uri="{FF2B5EF4-FFF2-40B4-BE49-F238E27FC236}">
              <a16:creationId xmlns:a16="http://schemas.microsoft.com/office/drawing/2014/main" id="{352444D7-25FD-46F5-8180-EA4F56358682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114300</xdr:rowOff>
    </xdr:to>
    <xdr:sp macro="" textlink="">
      <xdr:nvSpPr>
        <xdr:cNvPr id="2407" name="ColorPalette" hidden="1">
          <a:extLst>
            <a:ext uri="{FF2B5EF4-FFF2-40B4-BE49-F238E27FC236}">
              <a16:creationId xmlns:a16="http://schemas.microsoft.com/office/drawing/2014/main" id="{285759DD-06AE-4A79-BCB3-8B89081CE08D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408" name="ColorPalette" hidden="1">
          <a:extLst>
            <a:ext uri="{FF2B5EF4-FFF2-40B4-BE49-F238E27FC236}">
              <a16:creationId xmlns:a16="http://schemas.microsoft.com/office/drawing/2014/main" id="{C49FD3F1-DD85-4B38-BF08-C5931531CA7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409" name="ColorPalette" hidden="1">
          <a:extLst>
            <a:ext uri="{FF2B5EF4-FFF2-40B4-BE49-F238E27FC236}">
              <a16:creationId xmlns:a16="http://schemas.microsoft.com/office/drawing/2014/main" id="{7CAB9A76-5481-465E-93AC-FA694D75E3C9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410" name="ColorPalette" hidden="1">
          <a:extLst>
            <a:ext uri="{FF2B5EF4-FFF2-40B4-BE49-F238E27FC236}">
              <a16:creationId xmlns:a16="http://schemas.microsoft.com/office/drawing/2014/main" id="{E5A22E20-4260-4D05-9BDC-12A8B78EB6FF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411" name="ColorPalette" hidden="1">
          <a:extLst>
            <a:ext uri="{FF2B5EF4-FFF2-40B4-BE49-F238E27FC236}">
              <a16:creationId xmlns:a16="http://schemas.microsoft.com/office/drawing/2014/main" id="{E98586C4-D093-4E9A-A1A2-A2266441A1EE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114300</xdr:rowOff>
    </xdr:to>
    <xdr:sp macro="" textlink="">
      <xdr:nvSpPr>
        <xdr:cNvPr id="2412" name="ColorPalette" hidden="1">
          <a:extLst>
            <a:ext uri="{FF2B5EF4-FFF2-40B4-BE49-F238E27FC236}">
              <a16:creationId xmlns:a16="http://schemas.microsoft.com/office/drawing/2014/main" id="{FB7D8DE4-8AD7-4B58-BD6B-A4B397A0D2BA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413" name="ColorPalette" hidden="1">
          <a:extLst>
            <a:ext uri="{FF2B5EF4-FFF2-40B4-BE49-F238E27FC236}">
              <a16:creationId xmlns:a16="http://schemas.microsoft.com/office/drawing/2014/main" id="{1590F61A-2E4B-4108-8684-EB21F15817E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414" name="ColorPalette" hidden="1">
          <a:extLst>
            <a:ext uri="{FF2B5EF4-FFF2-40B4-BE49-F238E27FC236}">
              <a16:creationId xmlns:a16="http://schemas.microsoft.com/office/drawing/2014/main" id="{1B56DC54-8354-4B06-9D1D-A54CE9F2907A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114300</xdr:rowOff>
    </xdr:to>
    <xdr:sp macro="" textlink="">
      <xdr:nvSpPr>
        <xdr:cNvPr id="2415" name="ColorPalette" hidden="1">
          <a:extLst>
            <a:ext uri="{FF2B5EF4-FFF2-40B4-BE49-F238E27FC236}">
              <a16:creationId xmlns:a16="http://schemas.microsoft.com/office/drawing/2014/main" id="{47943680-36CE-47F9-A72B-FBEB546D9AC5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416" name="ColorPalette" hidden="1">
          <a:extLst>
            <a:ext uri="{FF2B5EF4-FFF2-40B4-BE49-F238E27FC236}">
              <a16:creationId xmlns:a16="http://schemas.microsoft.com/office/drawing/2014/main" id="{E54BCB9E-7F33-4BBC-ACD9-D6282BDEA14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417" name="ColorPalette" hidden="1">
          <a:extLst>
            <a:ext uri="{FF2B5EF4-FFF2-40B4-BE49-F238E27FC236}">
              <a16:creationId xmlns:a16="http://schemas.microsoft.com/office/drawing/2014/main" id="{F87A31B5-0B42-44DE-A9BD-F6381BEE338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418" name="ColorPalette" hidden="1">
          <a:extLst>
            <a:ext uri="{FF2B5EF4-FFF2-40B4-BE49-F238E27FC236}">
              <a16:creationId xmlns:a16="http://schemas.microsoft.com/office/drawing/2014/main" id="{6E20DF87-5010-4C44-8D8C-B31477B66EB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19</xdr:row>
      <xdr:rowOff>114300</xdr:rowOff>
    </xdr:to>
    <xdr:sp macro="" textlink="">
      <xdr:nvSpPr>
        <xdr:cNvPr id="2419" name="ColorPalette" hidden="1">
          <a:extLst>
            <a:ext uri="{FF2B5EF4-FFF2-40B4-BE49-F238E27FC236}">
              <a16:creationId xmlns:a16="http://schemas.microsoft.com/office/drawing/2014/main" id="{F56F608E-D795-489F-9300-8ABF591D5405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420" name="ColorPalette" hidden="1">
          <a:extLst>
            <a:ext uri="{FF2B5EF4-FFF2-40B4-BE49-F238E27FC236}">
              <a16:creationId xmlns:a16="http://schemas.microsoft.com/office/drawing/2014/main" id="{1CE830F1-8BA4-46CC-9B5D-10E6F947568A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19</xdr:row>
      <xdr:rowOff>114300</xdr:rowOff>
    </xdr:to>
    <xdr:sp macro="" textlink="">
      <xdr:nvSpPr>
        <xdr:cNvPr id="2421" name="ColorPalette" hidden="1">
          <a:extLst>
            <a:ext uri="{FF2B5EF4-FFF2-40B4-BE49-F238E27FC236}">
              <a16:creationId xmlns:a16="http://schemas.microsoft.com/office/drawing/2014/main" id="{74B1CF31-94D4-4C6E-B2D6-9D154D81EBBD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422" name="ColorPalette" hidden="1">
          <a:extLst>
            <a:ext uri="{FF2B5EF4-FFF2-40B4-BE49-F238E27FC236}">
              <a16:creationId xmlns:a16="http://schemas.microsoft.com/office/drawing/2014/main" id="{A5A5335E-9806-496B-9FB8-C8F21DD45A38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423" name="ColorPalette" hidden="1">
          <a:extLst>
            <a:ext uri="{FF2B5EF4-FFF2-40B4-BE49-F238E27FC236}">
              <a16:creationId xmlns:a16="http://schemas.microsoft.com/office/drawing/2014/main" id="{969D5591-72E2-46C4-BF31-0AC63C075814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2424" name="ColorPalette" hidden="1">
          <a:extLst>
            <a:ext uri="{FF2B5EF4-FFF2-40B4-BE49-F238E27FC236}">
              <a16:creationId xmlns:a16="http://schemas.microsoft.com/office/drawing/2014/main" id="{E4496EB6-0C6C-459E-824B-2035CB20A048}"/>
            </a:ext>
          </a:extLst>
        </xdr:cNvPr>
        <xdr:cNvSpPr txBox="1">
          <a:spLocks noChangeArrowheads="1"/>
        </xdr:cNvSpPr>
      </xdr:nvSpPr>
      <xdr:spPr bwMode="auto">
        <a:xfrm>
          <a:off x="9540039" y="3769895"/>
          <a:ext cx="377491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425" name="ColorPalette" hidden="1">
          <a:extLst>
            <a:ext uri="{FF2B5EF4-FFF2-40B4-BE49-F238E27FC236}">
              <a16:creationId xmlns:a16="http://schemas.microsoft.com/office/drawing/2014/main" id="{0466EF62-A1EB-4EA9-AFCE-226C1DF9A47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426" name="ColorPalette" hidden="1">
          <a:extLst>
            <a:ext uri="{FF2B5EF4-FFF2-40B4-BE49-F238E27FC236}">
              <a16:creationId xmlns:a16="http://schemas.microsoft.com/office/drawing/2014/main" id="{1A0F9ACC-6FF2-4DA2-960D-25D5F089F27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427" name="ColorPalette" hidden="1">
          <a:extLst>
            <a:ext uri="{FF2B5EF4-FFF2-40B4-BE49-F238E27FC236}">
              <a16:creationId xmlns:a16="http://schemas.microsoft.com/office/drawing/2014/main" id="{EB78725D-5014-417D-B860-0CAC8091247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428" name="ColorPalette" hidden="1">
          <a:extLst>
            <a:ext uri="{FF2B5EF4-FFF2-40B4-BE49-F238E27FC236}">
              <a16:creationId xmlns:a16="http://schemas.microsoft.com/office/drawing/2014/main" id="{07E92773-DD67-4CCC-B5CC-53A07399A08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429" name="ColorPalette" hidden="1">
          <a:extLst>
            <a:ext uri="{FF2B5EF4-FFF2-40B4-BE49-F238E27FC236}">
              <a16:creationId xmlns:a16="http://schemas.microsoft.com/office/drawing/2014/main" id="{130D4E36-F6C6-4A27-8DC3-AF5CFC3C023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430" name="ColorPalette" hidden="1">
          <a:extLst>
            <a:ext uri="{FF2B5EF4-FFF2-40B4-BE49-F238E27FC236}">
              <a16:creationId xmlns:a16="http://schemas.microsoft.com/office/drawing/2014/main" id="{81F3AA01-BA31-4779-9C52-5D87941B867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431" name="ColorPalette" hidden="1">
          <a:extLst>
            <a:ext uri="{FF2B5EF4-FFF2-40B4-BE49-F238E27FC236}">
              <a16:creationId xmlns:a16="http://schemas.microsoft.com/office/drawing/2014/main" id="{3F35C217-D0F3-40AE-A5FA-4FF983A8A3C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432" name="ColorPalette" hidden="1">
          <a:extLst>
            <a:ext uri="{FF2B5EF4-FFF2-40B4-BE49-F238E27FC236}">
              <a16:creationId xmlns:a16="http://schemas.microsoft.com/office/drawing/2014/main" id="{88AA643B-ADF0-41F1-88AE-E4B80CE5963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433" name="ColorPalette" hidden="1">
          <a:extLst>
            <a:ext uri="{FF2B5EF4-FFF2-40B4-BE49-F238E27FC236}">
              <a16:creationId xmlns:a16="http://schemas.microsoft.com/office/drawing/2014/main" id="{8DC462F6-DC22-4B2C-B756-B70186E138C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434" name="ColorPalette" hidden="1">
          <a:extLst>
            <a:ext uri="{FF2B5EF4-FFF2-40B4-BE49-F238E27FC236}">
              <a16:creationId xmlns:a16="http://schemas.microsoft.com/office/drawing/2014/main" id="{71069027-A5D4-49B2-99BE-99EE2EAAD25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435" name="ColorPalette" hidden="1">
          <a:extLst>
            <a:ext uri="{FF2B5EF4-FFF2-40B4-BE49-F238E27FC236}">
              <a16:creationId xmlns:a16="http://schemas.microsoft.com/office/drawing/2014/main" id="{DF03F9F1-71A8-4041-BD43-6866709F704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436" name="ColorPalette" hidden="1">
          <a:extLst>
            <a:ext uri="{FF2B5EF4-FFF2-40B4-BE49-F238E27FC236}">
              <a16:creationId xmlns:a16="http://schemas.microsoft.com/office/drawing/2014/main" id="{14607B90-8CB0-4205-9777-AB0BFA4E906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437" name="ColorPalette" hidden="1">
          <a:extLst>
            <a:ext uri="{FF2B5EF4-FFF2-40B4-BE49-F238E27FC236}">
              <a16:creationId xmlns:a16="http://schemas.microsoft.com/office/drawing/2014/main" id="{F7474D36-928A-456C-A07F-99A7CD7AE7D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438" name="ColorPalette" hidden="1">
          <a:extLst>
            <a:ext uri="{FF2B5EF4-FFF2-40B4-BE49-F238E27FC236}">
              <a16:creationId xmlns:a16="http://schemas.microsoft.com/office/drawing/2014/main" id="{12D36749-0C07-479C-A49F-51C16807C14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439" name="ColorPalette" hidden="1">
          <a:extLst>
            <a:ext uri="{FF2B5EF4-FFF2-40B4-BE49-F238E27FC236}">
              <a16:creationId xmlns:a16="http://schemas.microsoft.com/office/drawing/2014/main" id="{E32C5E43-9976-4073-A040-CFEE70DF481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440" name="ColorPalette" hidden="1">
          <a:extLst>
            <a:ext uri="{FF2B5EF4-FFF2-40B4-BE49-F238E27FC236}">
              <a16:creationId xmlns:a16="http://schemas.microsoft.com/office/drawing/2014/main" id="{38AEB6ED-7BF5-407B-ACE4-8024EA66F68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441" name="ColorPalette" hidden="1">
          <a:extLst>
            <a:ext uri="{FF2B5EF4-FFF2-40B4-BE49-F238E27FC236}">
              <a16:creationId xmlns:a16="http://schemas.microsoft.com/office/drawing/2014/main" id="{D0E4444C-33AC-45E0-B5FE-2318B7D280E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442" name="ColorPalette" hidden="1">
          <a:extLst>
            <a:ext uri="{FF2B5EF4-FFF2-40B4-BE49-F238E27FC236}">
              <a16:creationId xmlns:a16="http://schemas.microsoft.com/office/drawing/2014/main" id="{9D18A264-8DD6-4050-A050-545A15D85A7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443" name="ColorPalette" hidden="1">
          <a:extLst>
            <a:ext uri="{FF2B5EF4-FFF2-40B4-BE49-F238E27FC236}">
              <a16:creationId xmlns:a16="http://schemas.microsoft.com/office/drawing/2014/main" id="{0DAE1C9D-978E-47BC-929C-5D97969D4FC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444" name="ColorPalette" hidden="1">
          <a:extLst>
            <a:ext uri="{FF2B5EF4-FFF2-40B4-BE49-F238E27FC236}">
              <a16:creationId xmlns:a16="http://schemas.microsoft.com/office/drawing/2014/main" id="{4CBC941A-6737-4517-9559-42279F4F60A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445" name="ColorPalette" hidden="1">
          <a:extLst>
            <a:ext uri="{FF2B5EF4-FFF2-40B4-BE49-F238E27FC236}">
              <a16:creationId xmlns:a16="http://schemas.microsoft.com/office/drawing/2014/main" id="{39216FD9-EBFF-440F-B61E-A7FBF218FDE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446" name="ColorPalette" hidden="1">
          <a:extLst>
            <a:ext uri="{FF2B5EF4-FFF2-40B4-BE49-F238E27FC236}">
              <a16:creationId xmlns:a16="http://schemas.microsoft.com/office/drawing/2014/main" id="{75BEA3F1-2954-47FE-A054-E3932E6DC7F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447" name="ColorPalette" hidden="1">
          <a:extLst>
            <a:ext uri="{FF2B5EF4-FFF2-40B4-BE49-F238E27FC236}">
              <a16:creationId xmlns:a16="http://schemas.microsoft.com/office/drawing/2014/main" id="{E8897CDB-F186-4807-A50D-FAD802773B6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448" name="ColorPalette" hidden="1">
          <a:extLst>
            <a:ext uri="{FF2B5EF4-FFF2-40B4-BE49-F238E27FC236}">
              <a16:creationId xmlns:a16="http://schemas.microsoft.com/office/drawing/2014/main" id="{848C889A-F82E-48A6-BA44-004DC5F670E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449" name="ColorPalette" hidden="1">
          <a:extLst>
            <a:ext uri="{FF2B5EF4-FFF2-40B4-BE49-F238E27FC236}">
              <a16:creationId xmlns:a16="http://schemas.microsoft.com/office/drawing/2014/main" id="{CA11A327-47D1-4B60-8190-B998F193AA7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450" name="ColorPalette" hidden="1">
          <a:extLst>
            <a:ext uri="{FF2B5EF4-FFF2-40B4-BE49-F238E27FC236}">
              <a16:creationId xmlns:a16="http://schemas.microsoft.com/office/drawing/2014/main" id="{F94B9815-D643-440E-8649-4279BDCFFAA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451" name="ColorPalette" hidden="1">
          <a:extLst>
            <a:ext uri="{FF2B5EF4-FFF2-40B4-BE49-F238E27FC236}">
              <a16:creationId xmlns:a16="http://schemas.microsoft.com/office/drawing/2014/main" id="{40E10EF5-E472-45E1-8086-692FF095B61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452" name="ColorPalette" hidden="1">
          <a:extLst>
            <a:ext uri="{FF2B5EF4-FFF2-40B4-BE49-F238E27FC236}">
              <a16:creationId xmlns:a16="http://schemas.microsoft.com/office/drawing/2014/main" id="{4FB3E9D6-D993-48EB-8A2E-9B26FCA3794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453" name="ColorPalette" hidden="1">
          <a:extLst>
            <a:ext uri="{FF2B5EF4-FFF2-40B4-BE49-F238E27FC236}">
              <a16:creationId xmlns:a16="http://schemas.microsoft.com/office/drawing/2014/main" id="{89B43E02-67ED-4955-B146-C9693ABDEA2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454" name="ColorPalette" hidden="1">
          <a:extLst>
            <a:ext uri="{FF2B5EF4-FFF2-40B4-BE49-F238E27FC236}">
              <a16:creationId xmlns:a16="http://schemas.microsoft.com/office/drawing/2014/main" id="{BB333A31-167D-4D86-9682-E729AFB1C1D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455" name="ColorPalette" hidden="1">
          <a:extLst>
            <a:ext uri="{FF2B5EF4-FFF2-40B4-BE49-F238E27FC236}">
              <a16:creationId xmlns:a16="http://schemas.microsoft.com/office/drawing/2014/main" id="{CEF62431-0E52-4852-9557-9F115AA60F2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456" name="ColorPalette" hidden="1">
          <a:extLst>
            <a:ext uri="{FF2B5EF4-FFF2-40B4-BE49-F238E27FC236}">
              <a16:creationId xmlns:a16="http://schemas.microsoft.com/office/drawing/2014/main" id="{5AEB49F1-A219-4708-AC0D-B942EDE133D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457" name="ColorPalette" hidden="1">
          <a:extLst>
            <a:ext uri="{FF2B5EF4-FFF2-40B4-BE49-F238E27FC236}">
              <a16:creationId xmlns:a16="http://schemas.microsoft.com/office/drawing/2014/main" id="{A0C3B266-D082-477F-B9DB-093A1CF65E6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458" name="ColorPalette" hidden="1">
          <a:extLst>
            <a:ext uri="{FF2B5EF4-FFF2-40B4-BE49-F238E27FC236}">
              <a16:creationId xmlns:a16="http://schemas.microsoft.com/office/drawing/2014/main" id="{9E63B862-6CB7-4506-818C-8AE5016471D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459" name="ColorPalette" hidden="1">
          <a:extLst>
            <a:ext uri="{FF2B5EF4-FFF2-40B4-BE49-F238E27FC236}">
              <a16:creationId xmlns:a16="http://schemas.microsoft.com/office/drawing/2014/main" id="{5C481C18-1371-4D26-A337-29CF72922FA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460" name="ColorPalette" hidden="1">
          <a:extLst>
            <a:ext uri="{FF2B5EF4-FFF2-40B4-BE49-F238E27FC236}">
              <a16:creationId xmlns:a16="http://schemas.microsoft.com/office/drawing/2014/main" id="{0731B219-9DD9-4D6E-9DA5-0C0A96B4246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2461" name="ColorPalette" hidden="1">
          <a:extLst>
            <a:ext uri="{FF2B5EF4-FFF2-40B4-BE49-F238E27FC236}">
              <a16:creationId xmlns:a16="http://schemas.microsoft.com/office/drawing/2014/main" id="{2C41B81F-43FB-4A7F-9711-D45CCBF5C2C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462" name="ColorPalette" hidden="1">
          <a:extLst>
            <a:ext uri="{FF2B5EF4-FFF2-40B4-BE49-F238E27FC236}">
              <a16:creationId xmlns:a16="http://schemas.microsoft.com/office/drawing/2014/main" id="{0CD98750-55D2-4072-B693-97898B03B92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2463" name="ColorPalette" hidden="1">
          <a:extLst>
            <a:ext uri="{FF2B5EF4-FFF2-40B4-BE49-F238E27FC236}">
              <a16:creationId xmlns:a16="http://schemas.microsoft.com/office/drawing/2014/main" id="{001188A9-DA5D-4C6F-B97A-161D26C2083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464" name="ColorPalette" hidden="1">
          <a:extLst>
            <a:ext uri="{FF2B5EF4-FFF2-40B4-BE49-F238E27FC236}">
              <a16:creationId xmlns:a16="http://schemas.microsoft.com/office/drawing/2014/main" id="{D003E900-B1EF-447C-817D-1C6F3C86657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465" name="ColorPalette" hidden="1">
          <a:extLst>
            <a:ext uri="{FF2B5EF4-FFF2-40B4-BE49-F238E27FC236}">
              <a16:creationId xmlns:a16="http://schemas.microsoft.com/office/drawing/2014/main" id="{857D3188-017F-43A7-A4BE-C8510EDB5CE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466" name="ColorPalette" hidden="1">
          <a:extLst>
            <a:ext uri="{FF2B5EF4-FFF2-40B4-BE49-F238E27FC236}">
              <a16:creationId xmlns:a16="http://schemas.microsoft.com/office/drawing/2014/main" id="{718E164F-8F27-44EA-8846-759240E825E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467" name="ColorPalette" hidden="1">
          <a:extLst>
            <a:ext uri="{FF2B5EF4-FFF2-40B4-BE49-F238E27FC236}">
              <a16:creationId xmlns:a16="http://schemas.microsoft.com/office/drawing/2014/main" id="{87C90669-ADF6-439B-821E-380434755CE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468" name="ColorPalette" hidden="1">
          <a:extLst>
            <a:ext uri="{FF2B5EF4-FFF2-40B4-BE49-F238E27FC236}">
              <a16:creationId xmlns:a16="http://schemas.microsoft.com/office/drawing/2014/main" id="{1133642F-37FC-4816-9976-6DD322A0644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469" name="ColorPalette" hidden="1">
          <a:extLst>
            <a:ext uri="{FF2B5EF4-FFF2-40B4-BE49-F238E27FC236}">
              <a16:creationId xmlns:a16="http://schemas.microsoft.com/office/drawing/2014/main" id="{3DAD83A2-B1D2-4963-9D23-B69561D7EB5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470" name="ColorPalette" hidden="1">
          <a:extLst>
            <a:ext uri="{FF2B5EF4-FFF2-40B4-BE49-F238E27FC236}">
              <a16:creationId xmlns:a16="http://schemas.microsoft.com/office/drawing/2014/main" id="{6BEA560C-6A95-4847-92F5-1B12392DC1C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471" name="ColorPalette" hidden="1">
          <a:extLst>
            <a:ext uri="{FF2B5EF4-FFF2-40B4-BE49-F238E27FC236}">
              <a16:creationId xmlns:a16="http://schemas.microsoft.com/office/drawing/2014/main" id="{A0E015B4-3543-44A1-B522-6BF940F6144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472" name="ColorPalette" hidden="1">
          <a:extLst>
            <a:ext uri="{FF2B5EF4-FFF2-40B4-BE49-F238E27FC236}">
              <a16:creationId xmlns:a16="http://schemas.microsoft.com/office/drawing/2014/main" id="{A9A7A018-89B6-4A9B-8AC2-E1FF4D08110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2473" name="ColorPalette" hidden="1">
          <a:extLst>
            <a:ext uri="{FF2B5EF4-FFF2-40B4-BE49-F238E27FC236}">
              <a16:creationId xmlns:a16="http://schemas.microsoft.com/office/drawing/2014/main" id="{BFE5D179-CD31-4BC3-8D54-1AECDB61077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474" name="ColorPalette" hidden="1">
          <a:extLst>
            <a:ext uri="{FF2B5EF4-FFF2-40B4-BE49-F238E27FC236}">
              <a16:creationId xmlns:a16="http://schemas.microsoft.com/office/drawing/2014/main" id="{0C6CAD39-34F8-4CC6-8FFB-A9CF8A59BA3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2475" name="ColorPalette" hidden="1">
          <a:extLst>
            <a:ext uri="{FF2B5EF4-FFF2-40B4-BE49-F238E27FC236}">
              <a16:creationId xmlns:a16="http://schemas.microsoft.com/office/drawing/2014/main" id="{B71CEC5B-DB21-43E2-9848-F9DDEA4C1A6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476" name="ColorPalette" hidden="1">
          <a:extLst>
            <a:ext uri="{FF2B5EF4-FFF2-40B4-BE49-F238E27FC236}">
              <a16:creationId xmlns:a16="http://schemas.microsoft.com/office/drawing/2014/main" id="{9B253D3A-68DB-45DE-A644-4651E971677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477" name="ColorPalette" hidden="1">
          <a:extLst>
            <a:ext uri="{FF2B5EF4-FFF2-40B4-BE49-F238E27FC236}">
              <a16:creationId xmlns:a16="http://schemas.microsoft.com/office/drawing/2014/main" id="{EAA10EA2-8F73-4B17-A5AC-1C1AB6D46F9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478" name="ColorPalette" hidden="1">
          <a:extLst>
            <a:ext uri="{FF2B5EF4-FFF2-40B4-BE49-F238E27FC236}">
              <a16:creationId xmlns:a16="http://schemas.microsoft.com/office/drawing/2014/main" id="{C4CDD745-54EE-4370-9215-027DC17A553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479" name="ColorPalette" hidden="1">
          <a:extLst>
            <a:ext uri="{FF2B5EF4-FFF2-40B4-BE49-F238E27FC236}">
              <a16:creationId xmlns:a16="http://schemas.microsoft.com/office/drawing/2014/main" id="{75BE9426-3124-4CC4-A7E3-F54B049F4BE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480" name="ColorPalette" hidden="1">
          <a:extLst>
            <a:ext uri="{FF2B5EF4-FFF2-40B4-BE49-F238E27FC236}">
              <a16:creationId xmlns:a16="http://schemas.microsoft.com/office/drawing/2014/main" id="{505FF0C1-EEC2-467B-9B12-B28EEB7BB73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0</xdr:row>
      <xdr:rowOff>114300</xdr:rowOff>
    </xdr:to>
    <xdr:sp macro="" textlink="">
      <xdr:nvSpPr>
        <xdr:cNvPr id="2481" name="ColorPalette" hidden="1">
          <a:extLst>
            <a:ext uri="{FF2B5EF4-FFF2-40B4-BE49-F238E27FC236}">
              <a16:creationId xmlns:a16="http://schemas.microsoft.com/office/drawing/2014/main" id="{ACB08397-395B-42C9-9F72-9EE408A62B2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482" name="ColorPalette" hidden="1">
          <a:extLst>
            <a:ext uri="{FF2B5EF4-FFF2-40B4-BE49-F238E27FC236}">
              <a16:creationId xmlns:a16="http://schemas.microsoft.com/office/drawing/2014/main" id="{2A86ACEF-553C-4777-AEFA-CAC10FDA6EA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0</xdr:row>
      <xdr:rowOff>114300</xdr:rowOff>
    </xdr:to>
    <xdr:sp macro="" textlink="">
      <xdr:nvSpPr>
        <xdr:cNvPr id="2483" name="ColorPalette" hidden="1">
          <a:extLst>
            <a:ext uri="{FF2B5EF4-FFF2-40B4-BE49-F238E27FC236}">
              <a16:creationId xmlns:a16="http://schemas.microsoft.com/office/drawing/2014/main" id="{D9B26415-EEC7-4B97-ADB5-81CA92953F7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484" name="ColorPalette" hidden="1">
          <a:extLst>
            <a:ext uri="{FF2B5EF4-FFF2-40B4-BE49-F238E27FC236}">
              <a16:creationId xmlns:a16="http://schemas.microsoft.com/office/drawing/2014/main" id="{F9041B5A-E80D-4E2D-871A-FB72F24235A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485" name="ColorPalette" hidden="1">
          <a:extLst>
            <a:ext uri="{FF2B5EF4-FFF2-40B4-BE49-F238E27FC236}">
              <a16:creationId xmlns:a16="http://schemas.microsoft.com/office/drawing/2014/main" id="{03D00149-AF0E-4098-8CD3-FA2B5570D1D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486" name="ColorPalette" hidden="1">
          <a:extLst>
            <a:ext uri="{FF2B5EF4-FFF2-40B4-BE49-F238E27FC236}">
              <a16:creationId xmlns:a16="http://schemas.microsoft.com/office/drawing/2014/main" id="{B61BB3EE-DD26-4EA9-9F84-87E528C6D63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487" name="ColorPalette" hidden="1">
          <a:extLst>
            <a:ext uri="{FF2B5EF4-FFF2-40B4-BE49-F238E27FC236}">
              <a16:creationId xmlns:a16="http://schemas.microsoft.com/office/drawing/2014/main" id="{FBB312A5-120D-4C5B-8CAB-4CD26EBCF7A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488" name="ColorPalette" hidden="1">
          <a:extLst>
            <a:ext uri="{FF2B5EF4-FFF2-40B4-BE49-F238E27FC236}">
              <a16:creationId xmlns:a16="http://schemas.microsoft.com/office/drawing/2014/main" id="{29067B5D-EBC5-47DD-89FF-A0E821CFDC8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489" name="ColorPalette" hidden="1">
          <a:extLst>
            <a:ext uri="{FF2B5EF4-FFF2-40B4-BE49-F238E27FC236}">
              <a16:creationId xmlns:a16="http://schemas.microsoft.com/office/drawing/2014/main" id="{45570C40-C895-4748-B443-9F9168E60D2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490" name="ColorPalette" hidden="1">
          <a:extLst>
            <a:ext uri="{FF2B5EF4-FFF2-40B4-BE49-F238E27FC236}">
              <a16:creationId xmlns:a16="http://schemas.microsoft.com/office/drawing/2014/main" id="{02592B44-5D87-4378-93A6-BCE7DF01CC8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491" name="ColorPalette" hidden="1">
          <a:extLst>
            <a:ext uri="{FF2B5EF4-FFF2-40B4-BE49-F238E27FC236}">
              <a16:creationId xmlns:a16="http://schemas.microsoft.com/office/drawing/2014/main" id="{10FB9E39-CC13-4A7A-819C-AC00E92E28F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492" name="ColorPalette" hidden="1">
          <a:extLst>
            <a:ext uri="{FF2B5EF4-FFF2-40B4-BE49-F238E27FC236}">
              <a16:creationId xmlns:a16="http://schemas.microsoft.com/office/drawing/2014/main" id="{09D5E4FE-C3F8-4AC2-BB5B-66F8074F1DB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493" name="ColorPalette" hidden="1">
          <a:extLst>
            <a:ext uri="{FF2B5EF4-FFF2-40B4-BE49-F238E27FC236}">
              <a16:creationId xmlns:a16="http://schemas.microsoft.com/office/drawing/2014/main" id="{27690025-BF56-4660-9A4C-41244EA99B6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494" name="ColorPalette" hidden="1">
          <a:extLst>
            <a:ext uri="{FF2B5EF4-FFF2-40B4-BE49-F238E27FC236}">
              <a16:creationId xmlns:a16="http://schemas.microsoft.com/office/drawing/2014/main" id="{707A4585-A34F-4A0F-8F16-BADC4DAEDAA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495" name="ColorPalette" hidden="1">
          <a:extLst>
            <a:ext uri="{FF2B5EF4-FFF2-40B4-BE49-F238E27FC236}">
              <a16:creationId xmlns:a16="http://schemas.microsoft.com/office/drawing/2014/main" id="{7AA3F81A-2127-4D22-851E-5AB25576FB9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496" name="ColorPalette" hidden="1">
          <a:extLst>
            <a:ext uri="{FF2B5EF4-FFF2-40B4-BE49-F238E27FC236}">
              <a16:creationId xmlns:a16="http://schemas.microsoft.com/office/drawing/2014/main" id="{46533D73-4EEF-46DC-98E4-E518B45B093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497" name="ColorPalette" hidden="1">
          <a:extLst>
            <a:ext uri="{FF2B5EF4-FFF2-40B4-BE49-F238E27FC236}">
              <a16:creationId xmlns:a16="http://schemas.microsoft.com/office/drawing/2014/main" id="{66B42C46-EBD0-4309-A339-500A7D6CB39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498" name="ColorPalette" hidden="1">
          <a:extLst>
            <a:ext uri="{FF2B5EF4-FFF2-40B4-BE49-F238E27FC236}">
              <a16:creationId xmlns:a16="http://schemas.microsoft.com/office/drawing/2014/main" id="{F769F8DC-AA87-4038-8AA6-51AAA0DAD06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499" name="ColorPalette" hidden="1">
          <a:extLst>
            <a:ext uri="{FF2B5EF4-FFF2-40B4-BE49-F238E27FC236}">
              <a16:creationId xmlns:a16="http://schemas.microsoft.com/office/drawing/2014/main" id="{619A888E-3BCE-4E83-8236-FAE516E5945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500" name="ColorPalette" hidden="1">
          <a:extLst>
            <a:ext uri="{FF2B5EF4-FFF2-40B4-BE49-F238E27FC236}">
              <a16:creationId xmlns:a16="http://schemas.microsoft.com/office/drawing/2014/main" id="{C7CF6CA2-78EC-4A75-940C-3824F354A6C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501" name="ColorPalette" hidden="1">
          <a:extLst>
            <a:ext uri="{FF2B5EF4-FFF2-40B4-BE49-F238E27FC236}">
              <a16:creationId xmlns:a16="http://schemas.microsoft.com/office/drawing/2014/main" id="{FCAE5853-E435-469B-A11F-65CC864646B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502" name="ColorPalette" hidden="1">
          <a:extLst>
            <a:ext uri="{FF2B5EF4-FFF2-40B4-BE49-F238E27FC236}">
              <a16:creationId xmlns:a16="http://schemas.microsoft.com/office/drawing/2014/main" id="{543DDF0A-ADE4-4394-B3B0-E6B390DC6BB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503" name="ColorPalette" hidden="1">
          <a:extLst>
            <a:ext uri="{FF2B5EF4-FFF2-40B4-BE49-F238E27FC236}">
              <a16:creationId xmlns:a16="http://schemas.microsoft.com/office/drawing/2014/main" id="{B8B71B4E-0946-40D9-AF5C-2FBC39F985F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504" name="ColorPalette" hidden="1">
          <a:extLst>
            <a:ext uri="{FF2B5EF4-FFF2-40B4-BE49-F238E27FC236}">
              <a16:creationId xmlns:a16="http://schemas.microsoft.com/office/drawing/2014/main" id="{65F2E5DF-A704-4A34-BDFE-C5C302B739C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505" name="ColorPalette" hidden="1">
          <a:extLst>
            <a:ext uri="{FF2B5EF4-FFF2-40B4-BE49-F238E27FC236}">
              <a16:creationId xmlns:a16="http://schemas.microsoft.com/office/drawing/2014/main" id="{119A3308-1129-4750-8F43-B3E79190E47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506" name="ColorPalette" hidden="1">
          <a:extLst>
            <a:ext uri="{FF2B5EF4-FFF2-40B4-BE49-F238E27FC236}">
              <a16:creationId xmlns:a16="http://schemas.microsoft.com/office/drawing/2014/main" id="{2E22272F-A502-4E75-A650-7E97156A738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507" name="ColorPalette" hidden="1">
          <a:extLst>
            <a:ext uri="{FF2B5EF4-FFF2-40B4-BE49-F238E27FC236}">
              <a16:creationId xmlns:a16="http://schemas.microsoft.com/office/drawing/2014/main" id="{446BD48F-457D-4EB8-801E-E1E6B989D6A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508" name="ColorPalette" hidden="1">
          <a:extLst>
            <a:ext uri="{FF2B5EF4-FFF2-40B4-BE49-F238E27FC236}">
              <a16:creationId xmlns:a16="http://schemas.microsoft.com/office/drawing/2014/main" id="{13998742-0A89-4093-8E56-ECCF34CB5C3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509" name="ColorPalette" hidden="1">
          <a:extLst>
            <a:ext uri="{FF2B5EF4-FFF2-40B4-BE49-F238E27FC236}">
              <a16:creationId xmlns:a16="http://schemas.microsoft.com/office/drawing/2014/main" id="{7E7CE188-92DE-491E-A49A-6C293A8A24A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510" name="ColorPalette" hidden="1">
          <a:extLst>
            <a:ext uri="{FF2B5EF4-FFF2-40B4-BE49-F238E27FC236}">
              <a16:creationId xmlns:a16="http://schemas.microsoft.com/office/drawing/2014/main" id="{B25EC893-04FF-444C-864C-0D73ADD2884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511" name="ColorPalette" hidden="1">
          <a:extLst>
            <a:ext uri="{FF2B5EF4-FFF2-40B4-BE49-F238E27FC236}">
              <a16:creationId xmlns:a16="http://schemas.microsoft.com/office/drawing/2014/main" id="{9E9AA2E0-417B-4C75-8282-5E75C7027FD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512" name="ColorPalette" hidden="1">
          <a:extLst>
            <a:ext uri="{FF2B5EF4-FFF2-40B4-BE49-F238E27FC236}">
              <a16:creationId xmlns:a16="http://schemas.microsoft.com/office/drawing/2014/main" id="{CB57D316-09E0-4E57-9B40-EE40EA014F0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513" name="ColorPalette" hidden="1">
          <a:extLst>
            <a:ext uri="{FF2B5EF4-FFF2-40B4-BE49-F238E27FC236}">
              <a16:creationId xmlns:a16="http://schemas.microsoft.com/office/drawing/2014/main" id="{BD63596D-4F0E-4A25-951C-8429EA1B4F8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514" name="ColorPalette" hidden="1">
          <a:extLst>
            <a:ext uri="{FF2B5EF4-FFF2-40B4-BE49-F238E27FC236}">
              <a16:creationId xmlns:a16="http://schemas.microsoft.com/office/drawing/2014/main" id="{04779E09-E653-41EC-8933-AD39667FFA9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515" name="ColorPalette" hidden="1">
          <a:extLst>
            <a:ext uri="{FF2B5EF4-FFF2-40B4-BE49-F238E27FC236}">
              <a16:creationId xmlns:a16="http://schemas.microsoft.com/office/drawing/2014/main" id="{368A653E-3499-4D1C-AD79-85C1A211D1F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516" name="ColorPalette" hidden="1">
          <a:extLst>
            <a:ext uri="{FF2B5EF4-FFF2-40B4-BE49-F238E27FC236}">
              <a16:creationId xmlns:a16="http://schemas.microsoft.com/office/drawing/2014/main" id="{FEF15480-3FFE-48AF-A294-9A0907A76A8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517" name="ColorPalette" hidden="1">
          <a:extLst>
            <a:ext uri="{FF2B5EF4-FFF2-40B4-BE49-F238E27FC236}">
              <a16:creationId xmlns:a16="http://schemas.microsoft.com/office/drawing/2014/main" id="{8A7E3142-F97C-4B98-90EC-2D905CA8BD7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518" name="ColorPalette" hidden="1">
          <a:extLst>
            <a:ext uri="{FF2B5EF4-FFF2-40B4-BE49-F238E27FC236}">
              <a16:creationId xmlns:a16="http://schemas.microsoft.com/office/drawing/2014/main" id="{03A37AAA-DDC3-43D4-BC31-5221BD6ECB4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519" name="ColorPalette" hidden="1">
          <a:extLst>
            <a:ext uri="{FF2B5EF4-FFF2-40B4-BE49-F238E27FC236}">
              <a16:creationId xmlns:a16="http://schemas.microsoft.com/office/drawing/2014/main" id="{39355484-DE4C-4F75-AE92-F0C48FE192A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520" name="ColorPalette" hidden="1">
          <a:extLst>
            <a:ext uri="{FF2B5EF4-FFF2-40B4-BE49-F238E27FC236}">
              <a16:creationId xmlns:a16="http://schemas.microsoft.com/office/drawing/2014/main" id="{86D30259-412F-46D7-9DEB-CCFAAF4D9BC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521" name="ColorPalette" hidden="1">
          <a:extLst>
            <a:ext uri="{FF2B5EF4-FFF2-40B4-BE49-F238E27FC236}">
              <a16:creationId xmlns:a16="http://schemas.microsoft.com/office/drawing/2014/main" id="{F9326383-FB8B-49DE-93CB-52253A7D0E1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522" name="ColorPalette" hidden="1">
          <a:extLst>
            <a:ext uri="{FF2B5EF4-FFF2-40B4-BE49-F238E27FC236}">
              <a16:creationId xmlns:a16="http://schemas.microsoft.com/office/drawing/2014/main" id="{ABE72D83-D15E-48B3-A191-2585B42B1A7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523" name="ColorPalette" hidden="1">
          <a:extLst>
            <a:ext uri="{FF2B5EF4-FFF2-40B4-BE49-F238E27FC236}">
              <a16:creationId xmlns:a16="http://schemas.microsoft.com/office/drawing/2014/main" id="{DA04BBC6-DE52-4EC0-9B94-6A6F96BB16C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524" name="ColorPalette" hidden="1">
          <a:extLst>
            <a:ext uri="{FF2B5EF4-FFF2-40B4-BE49-F238E27FC236}">
              <a16:creationId xmlns:a16="http://schemas.microsoft.com/office/drawing/2014/main" id="{DF9B5F88-EB7B-4F22-8A2C-DFC2884B277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525" name="ColorPalette" hidden="1">
          <a:extLst>
            <a:ext uri="{FF2B5EF4-FFF2-40B4-BE49-F238E27FC236}">
              <a16:creationId xmlns:a16="http://schemas.microsoft.com/office/drawing/2014/main" id="{4E784C65-9DEB-40CD-87AD-DF38E3EAEBC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526" name="ColorPalette" hidden="1">
          <a:extLst>
            <a:ext uri="{FF2B5EF4-FFF2-40B4-BE49-F238E27FC236}">
              <a16:creationId xmlns:a16="http://schemas.microsoft.com/office/drawing/2014/main" id="{799E93EF-A99F-468D-85E3-5469108CE00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527" name="ColorPalette" hidden="1">
          <a:extLst>
            <a:ext uri="{FF2B5EF4-FFF2-40B4-BE49-F238E27FC236}">
              <a16:creationId xmlns:a16="http://schemas.microsoft.com/office/drawing/2014/main" id="{66251CBA-A3BF-468A-A712-1307C7892F4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528" name="ColorPalette" hidden="1">
          <a:extLst>
            <a:ext uri="{FF2B5EF4-FFF2-40B4-BE49-F238E27FC236}">
              <a16:creationId xmlns:a16="http://schemas.microsoft.com/office/drawing/2014/main" id="{B499AF2F-E72F-45CE-9DE2-4EAD72D6131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529" name="ColorPalette" hidden="1">
          <a:extLst>
            <a:ext uri="{FF2B5EF4-FFF2-40B4-BE49-F238E27FC236}">
              <a16:creationId xmlns:a16="http://schemas.microsoft.com/office/drawing/2014/main" id="{BD1EE748-8D5D-45C2-A27A-E625C142898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530" name="ColorPalette" hidden="1">
          <a:extLst>
            <a:ext uri="{FF2B5EF4-FFF2-40B4-BE49-F238E27FC236}">
              <a16:creationId xmlns:a16="http://schemas.microsoft.com/office/drawing/2014/main" id="{4363BCA6-168D-4E19-B954-150FE843CE1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531" name="ColorPalette" hidden="1">
          <a:extLst>
            <a:ext uri="{FF2B5EF4-FFF2-40B4-BE49-F238E27FC236}">
              <a16:creationId xmlns:a16="http://schemas.microsoft.com/office/drawing/2014/main" id="{A8F33A31-2E84-4BF1-AE55-EBE52BFDD93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532" name="ColorPalette" hidden="1">
          <a:extLst>
            <a:ext uri="{FF2B5EF4-FFF2-40B4-BE49-F238E27FC236}">
              <a16:creationId xmlns:a16="http://schemas.microsoft.com/office/drawing/2014/main" id="{DF6551B9-11B8-4F48-AA63-AA562A7B416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533" name="ColorPalette" hidden="1">
          <a:extLst>
            <a:ext uri="{FF2B5EF4-FFF2-40B4-BE49-F238E27FC236}">
              <a16:creationId xmlns:a16="http://schemas.microsoft.com/office/drawing/2014/main" id="{AEC69B2F-04DC-4478-BC31-56987A18B5E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534" name="ColorPalette" hidden="1">
          <a:extLst>
            <a:ext uri="{FF2B5EF4-FFF2-40B4-BE49-F238E27FC236}">
              <a16:creationId xmlns:a16="http://schemas.microsoft.com/office/drawing/2014/main" id="{EECC2268-EE0C-4A77-9E4F-8566CE6B340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535" name="ColorPalette" hidden="1">
          <a:extLst>
            <a:ext uri="{FF2B5EF4-FFF2-40B4-BE49-F238E27FC236}">
              <a16:creationId xmlns:a16="http://schemas.microsoft.com/office/drawing/2014/main" id="{3CDBF192-B576-4019-A845-0819151EA5D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536" name="ColorPalette" hidden="1">
          <a:extLst>
            <a:ext uri="{FF2B5EF4-FFF2-40B4-BE49-F238E27FC236}">
              <a16:creationId xmlns:a16="http://schemas.microsoft.com/office/drawing/2014/main" id="{8BF010D0-8D71-4397-A942-B14F783D90E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537" name="ColorPalette" hidden="1">
          <a:extLst>
            <a:ext uri="{FF2B5EF4-FFF2-40B4-BE49-F238E27FC236}">
              <a16:creationId xmlns:a16="http://schemas.microsoft.com/office/drawing/2014/main" id="{D38195F5-984C-4DE9-9AA9-3941BC1F401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538" name="ColorPalette" hidden="1">
          <a:extLst>
            <a:ext uri="{FF2B5EF4-FFF2-40B4-BE49-F238E27FC236}">
              <a16:creationId xmlns:a16="http://schemas.microsoft.com/office/drawing/2014/main" id="{B31E6E22-FEFD-4E4E-BB88-80203287A9F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539" name="ColorPalette" hidden="1">
          <a:extLst>
            <a:ext uri="{FF2B5EF4-FFF2-40B4-BE49-F238E27FC236}">
              <a16:creationId xmlns:a16="http://schemas.microsoft.com/office/drawing/2014/main" id="{289B29AF-F003-4622-AAB3-BF9897CBBFF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540" name="ColorPalette" hidden="1">
          <a:extLst>
            <a:ext uri="{FF2B5EF4-FFF2-40B4-BE49-F238E27FC236}">
              <a16:creationId xmlns:a16="http://schemas.microsoft.com/office/drawing/2014/main" id="{D4EB418E-EF0A-43BD-986E-DB6854ED2D6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541" name="ColorPalette" hidden="1">
          <a:extLst>
            <a:ext uri="{FF2B5EF4-FFF2-40B4-BE49-F238E27FC236}">
              <a16:creationId xmlns:a16="http://schemas.microsoft.com/office/drawing/2014/main" id="{31399657-9C2D-41C9-B0D6-715CED21D26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542" name="ColorPalette" hidden="1">
          <a:extLst>
            <a:ext uri="{FF2B5EF4-FFF2-40B4-BE49-F238E27FC236}">
              <a16:creationId xmlns:a16="http://schemas.microsoft.com/office/drawing/2014/main" id="{79E5DD1F-9618-4C71-8AFD-FF880EF6899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543" name="ColorPalette" hidden="1">
          <a:extLst>
            <a:ext uri="{FF2B5EF4-FFF2-40B4-BE49-F238E27FC236}">
              <a16:creationId xmlns:a16="http://schemas.microsoft.com/office/drawing/2014/main" id="{97A6398B-9A9A-4111-802F-AE2903E7635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544" name="ColorPalette" hidden="1">
          <a:extLst>
            <a:ext uri="{FF2B5EF4-FFF2-40B4-BE49-F238E27FC236}">
              <a16:creationId xmlns:a16="http://schemas.microsoft.com/office/drawing/2014/main" id="{DAC48E8C-FBEF-4CE6-9FBC-A8A11E54A9F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545" name="ColorPalette" hidden="1">
          <a:extLst>
            <a:ext uri="{FF2B5EF4-FFF2-40B4-BE49-F238E27FC236}">
              <a16:creationId xmlns:a16="http://schemas.microsoft.com/office/drawing/2014/main" id="{F0D545EC-B3DC-493D-A686-FBC5BEBA893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546" name="ColorPalette" hidden="1">
          <a:extLst>
            <a:ext uri="{FF2B5EF4-FFF2-40B4-BE49-F238E27FC236}">
              <a16:creationId xmlns:a16="http://schemas.microsoft.com/office/drawing/2014/main" id="{82EC54FB-7F5A-4ACD-9BF8-A490195BE29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2547" name="ColorPalette" hidden="1">
          <a:extLst>
            <a:ext uri="{FF2B5EF4-FFF2-40B4-BE49-F238E27FC236}">
              <a16:creationId xmlns:a16="http://schemas.microsoft.com/office/drawing/2014/main" id="{57E30D46-8FC2-4801-BC53-555990B2965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548" name="ColorPalette" hidden="1">
          <a:extLst>
            <a:ext uri="{FF2B5EF4-FFF2-40B4-BE49-F238E27FC236}">
              <a16:creationId xmlns:a16="http://schemas.microsoft.com/office/drawing/2014/main" id="{E9D19A69-554D-4A7A-AA12-2E3762D12AF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2549" name="ColorPalette" hidden="1">
          <a:extLst>
            <a:ext uri="{FF2B5EF4-FFF2-40B4-BE49-F238E27FC236}">
              <a16:creationId xmlns:a16="http://schemas.microsoft.com/office/drawing/2014/main" id="{879F08C2-A516-4884-ADB1-F3180F29C80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550" name="ColorPalette" hidden="1">
          <a:extLst>
            <a:ext uri="{FF2B5EF4-FFF2-40B4-BE49-F238E27FC236}">
              <a16:creationId xmlns:a16="http://schemas.microsoft.com/office/drawing/2014/main" id="{58D123B9-C101-4287-A04D-EB582F35E53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551" name="ColorPalette" hidden="1">
          <a:extLst>
            <a:ext uri="{FF2B5EF4-FFF2-40B4-BE49-F238E27FC236}">
              <a16:creationId xmlns:a16="http://schemas.microsoft.com/office/drawing/2014/main" id="{146281FF-802D-4BB1-A0D6-EF9D91498E3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2552" name="ColorPalette" hidden="1">
          <a:extLst>
            <a:ext uri="{FF2B5EF4-FFF2-40B4-BE49-F238E27FC236}">
              <a16:creationId xmlns:a16="http://schemas.microsoft.com/office/drawing/2014/main" id="{FB29EF48-332A-4472-8B31-9EDD3721E33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553" name="ColorPalette" hidden="1">
          <a:extLst>
            <a:ext uri="{FF2B5EF4-FFF2-40B4-BE49-F238E27FC236}">
              <a16:creationId xmlns:a16="http://schemas.microsoft.com/office/drawing/2014/main" id="{C4E13B09-0B15-48F9-AD00-2857E0E0AC6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2554" name="ColorPalette" hidden="1">
          <a:extLst>
            <a:ext uri="{FF2B5EF4-FFF2-40B4-BE49-F238E27FC236}">
              <a16:creationId xmlns:a16="http://schemas.microsoft.com/office/drawing/2014/main" id="{CADDA7B2-E338-424A-8894-0456FFB4436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555" name="ColorPalette" hidden="1">
          <a:extLst>
            <a:ext uri="{FF2B5EF4-FFF2-40B4-BE49-F238E27FC236}">
              <a16:creationId xmlns:a16="http://schemas.microsoft.com/office/drawing/2014/main" id="{833C6945-4CE1-48F5-8235-9C7CDCF57E2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556" name="ColorPalette" hidden="1">
          <a:extLst>
            <a:ext uri="{FF2B5EF4-FFF2-40B4-BE49-F238E27FC236}">
              <a16:creationId xmlns:a16="http://schemas.microsoft.com/office/drawing/2014/main" id="{94EFB919-C939-4193-8E2B-F8EC096E9F4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557" name="ColorPalette" hidden="1">
          <a:extLst>
            <a:ext uri="{FF2B5EF4-FFF2-40B4-BE49-F238E27FC236}">
              <a16:creationId xmlns:a16="http://schemas.microsoft.com/office/drawing/2014/main" id="{D0E5A735-CDF3-4BCC-AC3E-1C8D1CA5212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2558" name="ColorPalette" hidden="1">
          <a:extLst>
            <a:ext uri="{FF2B5EF4-FFF2-40B4-BE49-F238E27FC236}">
              <a16:creationId xmlns:a16="http://schemas.microsoft.com/office/drawing/2014/main" id="{1D49FDEA-2A41-411B-8AD2-5D3AD6E2AB0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559" name="ColorPalette" hidden="1">
          <a:extLst>
            <a:ext uri="{FF2B5EF4-FFF2-40B4-BE49-F238E27FC236}">
              <a16:creationId xmlns:a16="http://schemas.microsoft.com/office/drawing/2014/main" id="{A9D6A986-358C-4A5C-B892-9AD008C8362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560" name="ColorPalette" hidden="1">
          <a:extLst>
            <a:ext uri="{FF2B5EF4-FFF2-40B4-BE49-F238E27FC236}">
              <a16:creationId xmlns:a16="http://schemas.microsoft.com/office/drawing/2014/main" id="{B2D67883-2448-4F3D-A568-83CDA34C7EE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2561" name="ColorPalette" hidden="1">
          <a:extLst>
            <a:ext uri="{FF2B5EF4-FFF2-40B4-BE49-F238E27FC236}">
              <a16:creationId xmlns:a16="http://schemas.microsoft.com/office/drawing/2014/main" id="{2C8A8ED0-C04A-427D-B0A0-B18CA81B32F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562" name="ColorPalette" hidden="1">
          <a:extLst>
            <a:ext uri="{FF2B5EF4-FFF2-40B4-BE49-F238E27FC236}">
              <a16:creationId xmlns:a16="http://schemas.microsoft.com/office/drawing/2014/main" id="{E98D7027-2F26-4778-914A-C599F8BDBFB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563" name="ColorPalette" hidden="1">
          <a:extLst>
            <a:ext uri="{FF2B5EF4-FFF2-40B4-BE49-F238E27FC236}">
              <a16:creationId xmlns:a16="http://schemas.microsoft.com/office/drawing/2014/main" id="{3238A145-79DA-44A2-8E8D-B24FDEB703A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564" name="ColorPalette" hidden="1">
          <a:extLst>
            <a:ext uri="{FF2B5EF4-FFF2-40B4-BE49-F238E27FC236}">
              <a16:creationId xmlns:a16="http://schemas.microsoft.com/office/drawing/2014/main" id="{5C5F9727-5E1D-4B90-A0AA-D83CD2AB635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565" name="ColorPalette" hidden="1">
          <a:extLst>
            <a:ext uri="{FF2B5EF4-FFF2-40B4-BE49-F238E27FC236}">
              <a16:creationId xmlns:a16="http://schemas.microsoft.com/office/drawing/2014/main" id="{68C0D842-F73C-4FDB-8FD2-5B0A27AE4F5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2566" name="ColorPalette" hidden="1">
          <a:extLst>
            <a:ext uri="{FF2B5EF4-FFF2-40B4-BE49-F238E27FC236}">
              <a16:creationId xmlns:a16="http://schemas.microsoft.com/office/drawing/2014/main" id="{6FB79E52-9051-4E55-A053-37A50F67F8E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567" name="ColorPalette" hidden="1">
          <a:extLst>
            <a:ext uri="{FF2B5EF4-FFF2-40B4-BE49-F238E27FC236}">
              <a16:creationId xmlns:a16="http://schemas.microsoft.com/office/drawing/2014/main" id="{2FE43726-7F8D-4821-A906-25BC61D0141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568" name="ColorPalette" hidden="1">
          <a:extLst>
            <a:ext uri="{FF2B5EF4-FFF2-40B4-BE49-F238E27FC236}">
              <a16:creationId xmlns:a16="http://schemas.microsoft.com/office/drawing/2014/main" id="{6CD37380-6CC2-4877-804F-63CD81B8B35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2569" name="ColorPalette" hidden="1">
          <a:extLst>
            <a:ext uri="{FF2B5EF4-FFF2-40B4-BE49-F238E27FC236}">
              <a16:creationId xmlns:a16="http://schemas.microsoft.com/office/drawing/2014/main" id="{9FF35740-88B6-434F-943A-74913963ABF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570" name="ColorPalette" hidden="1">
          <a:extLst>
            <a:ext uri="{FF2B5EF4-FFF2-40B4-BE49-F238E27FC236}">
              <a16:creationId xmlns:a16="http://schemas.microsoft.com/office/drawing/2014/main" id="{28137976-8656-44F7-B1F9-6BD76287B25E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571" name="ColorPalette" hidden="1">
          <a:extLst>
            <a:ext uri="{FF2B5EF4-FFF2-40B4-BE49-F238E27FC236}">
              <a16:creationId xmlns:a16="http://schemas.microsoft.com/office/drawing/2014/main" id="{552CAB51-328F-498E-89D5-0C8EA7E332C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572" name="ColorPalette" hidden="1">
          <a:extLst>
            <a:ext uri="{FF2B5EF4-FFF2-40B4-BE49-F238E27FC236}">
              <a16:creationId xmlns:a16="http://schemas.microsoft.com/office/drawing/2014/main" id="{FCB7A6FE-189C-40E1-88EB-ABD799142CA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573" name="ColorPalette" hidden="1">
          <a:extLst>
            <a:ext uri="{FF2B5EF4-FFF2-40B4-BE49-F238E27FC236}">
              <a16:creationId xmlns:a16="http://schemas.microsoft.com/office/drawing/2014/main" id="{5C71C4CB-F938-4D44-AE59-F1E9CF8A323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574" name="ColorPalette" hidden="1">
          <a:extLst>
            <a:ext uri="{FF2B5EF4-FFF2-40B4-BE49-F238E27FC236}">
              <a16:creationId xmlns:a16="http://schemas.microsoft.com/office/drawing/2014/main" id="{3BE07604-1AED-4905-A4DE-89F9BE70540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575" name="ColorPalette" hidden="1">
          <a:extLst>
            <a:ext uri="{FF2B5EF4-FFF2-40B4-BE49-F238E27FC236}">
              <a16:creationId xmlns:a16="http://schemas.microsoft.com/office/drawing/2014/main" id="{F539D3A1-1E46-4E1B-B84D-22B29EB3547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2576" name="ColorPalette" hidden="1">
          <a:extLst>
            <a:ext uri="{FF2B5EF4-FFF2-40B4-BE49-F238E27FC236}">
              <a16:creationId xmlns:a16="http://schemas.microsoft.com/office/drawing/2014/main" id="{C73C06E7-A185-475E-8FEF-7826D28139C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577" name="ColorPalette" hidden="1">
          <a:extLst>
            <a:ext uri="{FF2B5EF4-FFF2-40B4-BE49-F238E27FC236}">
              <a16:creationId xmlns:a16="http://schemas.microsoft.com/office/drawing/2014/main" id="{D64B80F5-9E46-42E1-BC18-AC097396E0B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578" name="ColorPalette" hidden="1">
          <a:extLst>
            <a:ext uri="{FF2B5EF4-FFF2-40B4-BE49-F238E27FC236}">
              <a16:creationId xmlns:a16="http://schemas.microsoft.com/office/drawing/2014/main" id="{872077DA-37A5-4FFF-BFB5-1EE057661BD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2579" name="ColorPalette" hidden="1">
          <a:extLst>
            <a:ext uri="{FF2B5EF4-FFF2-40B4-BE49-F238E27FC236}">
              <a16:creationId xmlns:a16="http://schemas.microsoft.com/office/drawing/2014/main" id="{BD0E7A33-D783-428E-959D-75D42E97331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580" name="ColorPalette" hidden="1">
          <a:extLst>
            <a:ext uri="{FF2B5EF4-FFF2-40B4-BE49-F238E27FC236}">
              <a16:creationId xmlns:a16="http://schemas.microsoft.com/office/drawing/2014/main" id="{4CB4B166-E283-43F9-ACD3-52E9F7FE5E2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581" name="ColorPalette" hidden="1">
          <a:extLst>
            <a:ext uri="{FF2B5EF4-FFF2-40B4-BE49-F238E27FC236}">
              <a16:creationId xmlns:a16="http://schemas.microsoft.com/office/drawing/2014/main" id="{A27AB327-30EA-4E7D-928B-C8AEE769AB0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582" name="ColorPalette" hidden="1">
          <a:extLst>
            <a:ext uri="{FF2B5EF4-FFF2-40B4-BE49-F238E27FC236}">
              <a16:creationId xmlns:a16="http://schemas.microsoft.com/office/drawing/2014/main" id="{963DA2D2-F1F6-4DAB-AC06-F372C58D944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583" name="ColorPalette" hidden="1">
          <a:extLst>
            <a:ext uri="{FF2B5EF4-FFF2-40B4-BE49-F238E27FC236}">
              <a16:creationId xmlns:a16="http://schemas.microsoft.com/office/drawing/2014/main" id="{598AAF9B-157D-40F5-8F76-60BBC849AA2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2584" name="ColorPalette" hidden="1">
          <a:extLst>
            <a:ext uri="{FF2B5EF4-FFF2-40B4-BE49-F238E27FC236}">
              <a16:creationId xmlns:a16="http://schemas.microsoft.com/office/drawing/2014/main" id="{1160696B-3983-4EC4-BDA5-E1931406ADB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585" name="ColorPalette" hidden="1">
          <a:extLst>
            <a:ext uri="{FF2B5EF4-FFF2-40B4-BE49-F238E27FC236}">
              <a16:creationId xmlns:a16="http://schemas.microsoft.com/office/drawing/2014/main" id="{1D86F7E3-0E01-48B1-BCEF-6D89CC4E0F7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586" name="ColorPalette" hidden="1">
          <a:extLst>
            <a:ext uri="{FF2B5EF4-FFF2-40B4-BE49-F238E27FC236}">
              <a16:creationId xmlns:a16="http://schemas.microsoft.com/office/drawing/2014/main" id="{89B3F7D3-2136-4DE2-AEDF-88D4515765F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2587" name="ColorPalette" hidden="1">
          <a:extLst>
            <a:ext uri="{FF2B5EF4-FFF2-40B4-BE49-F238E27FC236}">
              <a16:creationId xmlns:a16="http://schemas.microsoft.com/office/drawing/2014/main" id="{ADA78601-A466-43B5-AE9C-E0133342093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588" name="ColorPalette" hidden="1">
          <a:extLst>
            <a:ext uri="{FF2B5EF4-FFF2-40B4-BE49-F238E27FC236}">
              <a16:creationId xmlns:a16="http://schemas.microsoft.com/office/drawing/2014/main" id="{A39232CF-19F1-4678-B0C0-8640C851A74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589" name="ColorPalette" hidden="1">
          <a:extLst>
            <a:ext uri="{FF2B5EF4-FFF2-40B4-BE49-F238E27FC236}">
              <a16:creationId xmlns:a16="http://schemas.microsoft.com/office/drawing/2014/main" id="{46E34167-912B-43BA-BB87-83078D0291D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590" name="ColorPalette" hidden="1">
          <a:extLst>
            <a:ext uri="{FF2B5EF4-FFF2-40B4-BE49-F238E27FC236}">
              <a16:creationId xmlns:a16="http://schemas.microsoft.com/office/drawing/2014/main" id="{306FDAE8-1472-4DDF-A5BD-304DBB1887F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2591" name="ColorPalette" hidden="1">
          <a:extLst>
            <a:ext uri="{FF2B5EF4-FFF2-40B4-BE49-F238E27FC236}">
              <a16:creationId xmlns:a16="http://schemas.microsoft.com/office/drawing/2014/main" id="{CC0C73BD-B88E-4DD0-99A6-7622AD4F7D2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592" name="ColorPalette" hidden="1">
          <a:extLst>
            <a:ext uri="{FF2B5EF4-FFF2-40B4-BE49-F238E27FC236}">
              <a16:creationId xmlns:a16="http://schemas.microsoft.com/office/drawing/2014/main" id="{134B7DCA-BBDC-41F3-8F10-64AE6C97650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2593" name="ColorPalette" hidden="1">
          <a:extLst>
            <a:ext uri="{FF2B5EF4-FFF2-40B4-BE49-F238E27FC236}">
              <a16:creationId xmlns:a16="http://schemas.microsoft.com/office/drawing/2014/main" id="{28EF95F6-D15D-45DC-B396-8889237A1B7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594" name="ColorPalette" hidden="1">
          <a:extLst>
            <a:ext uri="{FF2B5EF4-FFF2-40B4-BE49-F238E27FC236}">
              <a16:creationId xmlns:a16="http://schemas.microsoft.com/office/drawing/2014/main" id="{5E4853A3-3CF9-4660-A37E-EF3AA02B94D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595" name="ColorPalette" hidden="1">
          <a:extLst>
            <a:ext uri="{FF2B5EF4-FFF2-40B4-BE49-F238E27FC236}">
              <a16:creationId xmlns:a16="http://schemas.microsoft.com/office/drawing/2014/main" id="{CEB4B8C9-5ABA-4DD2-BD95-1371A06F4A2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2596" name="ColorPalette" hidden="1">
          <a:extLst>
            <a:ext uri="{FF2B5EF4-FFF2-40B4-BE49-F238E27FC236}">
              <a16:creationId xmlns:a16="http://schemas.microsoft.com/office/drawing/2014/main" id="{B986979B-D93B-4536-842E-A8A6E8C3BC0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597" name="ColorPalette" hidden="1">
          <a:extLst>
            <a:ext uri="{FF2B5EF4-FFF2-40B4-BE49-F238E27FC236}">
              <a16:creationId xmlns:a16="http://schemas.microsoft.com/office/drawing/2014/main" id="{F192EE08-AFED-42C3-9D02-458AA97497F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2598" name="ColorPalette" hidden="1">
          <a:extLst>
            <a:ext uri="{FF2B5EF4-FFF2-40B4-BE49-F238E27FC236}">
              <a16:creationId xmlns:a16="http://schemas.microsoft.com/office/drawing/2014/main" id="{81727ABE-83E0-4D27-8E26-03461D7B437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599" name="ColorPalette" hidden="1">
          <a:extLst>
            <a:ext uri="{FF2B5EF4-FFF2-40B4-BE49-F238E27FC236}">
              <a16:creationId xmlns:a16="http://schemas.microsoft.com/office/drawing/2014/main" id="{265390D2-3517-4AF1-BC97-8905B9F80F9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600" name="ColorPalette" hidden="1">
          <a:extLst>
            <a:ext uri="{FF2B5EF4-FFF2-40B4-BE49-F238E27FC236}">
              <a16:creationId xmlns:a16="http://schemas.microsoft.com/office/drawing/2014/main" id="{111BFB29-70D8-4C8D-8B25-48B332D6722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601" name="ColorPalette" hidden="1">
          <a:extLst>
            <a:ext uri="{FF2B5EF4-FFF2-40B4-BE49-F238E27FC236}">
              <a16:creationId xmlns:a16="http://schemas.microsoft.com/office/drawing/2014/main" id="{ACF2B788-531F-4B62-AF3D-1019EF1C2FC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2602" name="ColorPalette" hidden="1">
          <a:extLst>
            <a:ext uri="{FF2B5EF4-FFF2-40B4-BE49-F238E27FC236}">
              <a16:creationId xmlns:a16="http://schemas.microsoft.com/office/drawing/2014/main" id="{FF56521B-A827-49C9-BDB4-566167022F0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603" name="ColorPalette" hidden="1">
          <a:extLst>
            <a:ext uri="{FF2B5EF4-FFF2-40B4-BE49-F238E27FC236}">
              <a16:creationId xmlns:a16="http://schemas.microsoft.com/office/drawing/2014/main" id="{BB631E60-7B73-4AF8-A9F4-B7384B20A10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604" name="ColorPalette" hidden="1">
          <a:extLst>
            <a:ext uri="{FF2B5EF4-FFF2-40B4-BE49-F238E27FC236}">
              <a16:creationId xmlns:a16="http://schemas.microsoft.com/office/drawing/2014/main" id="{D9EEE7D3-A6A1-4894-AFBC-CEFD5BE6FC9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2605" name="ColorPalette" hidden="1">
          <a:extLst>
            <a:ext uri="{FF2B5EF4-FFF2-40B4-BE49-F238E27FC236}">
              <a16:creationId xmlns:a16="http://schemas.microsoft.com/office/drawing/2014/main" id="{9BD519BA-54AF-49F5-A49B-639EAD28109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606" name="ColorPalette" hidden="1">
          <a:extLst>
            <a:ext uri="{FF2B5EF4-FFF2-40B4-BE49-F238E27FC236}">
              <a16:creationId xmlns:a16="http://schemas.microsoft.com/office/drawing/2014/main" id="{6D3B4B8B-B160-40A1-95A7-1B03DD530B4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607" name="ColorPalette" hidden="1">
          <a:extLst>
            <a:ext uri="{FF2B5EF4-FFF2-40B4-BE49-F238E27FC236}">
              <a16:creationId xmlns:a16="http://schemas.microsoft.com/office/drawing/2014/main" id="{126CADFC-309C-403C-B0FA-66592E07453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608" name="ColorPalette" hidden="1">
          <a:extLst>
            <a:ext uri="{FF2B5EF4-FFF2-40B4-BE49-F238E27FC236}">
              <a16:creationId xmlns:a16="http://schemas.microsoft.com/office/drawing/2014/main" id="{609704C4-2E4D-4B16-91CB-11D88AEAF05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609" name="ColorPalette" hidden="1">
          <a:extLst>
            <a:ext uri="{FF2B5EF4-FFF2-40B4-BE49-F238E27FC236}">
              <a16:creationId xmlns:a16="http://schemas.microsoft.com/office/drawing/2014/main" id="{F25FAE56-5E96-4A3F-9DD7-E15B6F34BD3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2610" name="ColorPalette" hidden="1">
          <a:extLst>
            <a:ext uri="{FF2B5EF4-FFF2-40B4-BE49-F238E27FC236}">
              <a16:creationId xmlns:a16="http://schemas.microsoft.com/office/drawing/2014/main" id="{8EF68695-E4A3-4FA6-8D18-E8ECA5DCAA4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611" name="ColorPalette" hidden="1">
          <a:extLst>
            <a:ext uri="{FF2B5EF4-FFF2-40B4-BE49-F238E27FC236}">
              <a16:creationId xmlns:a16="http://schemas.microsoft.com/office/drawing/2014/main" id="{169AED21-F4A5-4238-8A2B-0AF2D466DB9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612" name="ColorPalette" hidden="1">
          <a:extLst>
            <a:ext uri="{FF2B5EF4-FFF2-40B4-BE49-F238E27FC236}">
              <a16:creationId xmlns:a16="http://schemas.microsoft.com/office/drawing/2014/main" id="{E9FA588E-F8F1-4F48-A856-EF4D6E6A388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2613" name="ColorPalette" hidden="1">
          <a:extLst>
            <a:ext uri="{FF2B5EF4-FFF2-40B4-BE49-F238E27FC236}">
              <a16:creationId xmlns:a16="http://schemas.microsoft.com/office/drawing/2014/main" id="{E40CE7FA-C489-40C3-A444-1ADF34C3D5A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614" name="ColorPalette" hidden="1">
          <a:extLst>
            <a:ext uri="{FF2B5EF4-FFF2-40B4-BE49-F238E27FC236}">
              <a16:creationId xmlns:a16="http://schemas.microsoft.com/office/drawing/2014/main" id="{0272A533-82AC-4A3D-9BA8-09667DAC52E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0</xdr:row>
      <xdr:rowOff>114300</xdr:rowOff>
    </xdr:to>
    <xdr:sp macro="" textlink="">
      <xdr:nvSpPr>
        <xdr:cNvPr id="2615" name="ColorPalette" hidden="1">
          <a:extLst>
            <a:ext uri="{FF2B5EF4-FFF2-40B4-BE49-F238E27FC236}">
              <a16:creationId xmlns:a16="http://schemas.microsoft.com/office/drawing/2014/main" id="{9FC7C822-C1BE-404D-9584-CE7E252FC87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616" name="ColorPalette" hidden="1">
          <a:extLst>
            <a:ext uri="{FF2B5EF4-FFF2-40B4-BE49-F238E27FC236}">
              <a16:creationId xmlns:a16="http://schemas.microsoft.com/office/drawing/2014/main" id="{3C835C9D-85A6-43C9-B69C-9F9CCDAE88D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114300</xdr:rowOff>
    </xdr:to>
    <xdr:sp macro="" textlink="">
      <xdr:nvSpPr>
        <xdr:cNvPr id="2617" name="ColorPalette" hidden="1">
          <a:extLst>
            <a:ext uri="{FF2B5EF4-FFF2-40B4-BE49-F238E27FC236}">
              <a16:creationId xmlns:a16="http://schemas.microsoft.com/office/drawing/2014/main" id="{8200277E-FACB-4C52-8844-8FD23584FB8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2618" name="ColorPalette" hidden="1">
          <a:extLst>
            <a:ext uri="{FF2B5EF4-FFF2-40B4-BE49-F238E27FC236}">
              <a16:creationId xmlns:a16="http://schemas.microsoft.com/office/drawing/2014/main" id="{D72818FC-AA41-413A-9454-0A4B51F8125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2619" name="ColorPalette" hidden="1">
          <a:extLst>
            <a:ext uri="{FF2B5EF4-FFF2-40B4-BE49-F238E27FC236}">
              <a16:creationId xmlns:a16="http://schemas.microsoft.com/office/drawing/2014/main" id="{87D683BB-ABF2-4887-A824-7B794C8332A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0</xdr:row>
      <xdr:rowOff>114300</xdr:rowOff>
    </xdr:to>
    <xdr:sp macro="" textlink="">
      <xdr:nvSpPr>
        <xdr:cNvPr id="2620" name="ColorPalette" hidden="1">
          <a:extLst>
            <a:ext uri="{FF2B5EF4-FFF2-40B4-BE49-F238E27FC236}">
              <a16:creationId xmlns:a16="http://schemas.microsoft.com/office/drawing/2014/main" id="{16A01675-0B55-457D-8E81-5859A518BFE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621" name="ColorPalette" hidden="1">
          <a:extLst>
            <a:ext uri="{FF2B5EF4-FFF2-40B4-BE49-F238E27FC236}">
              <a16:creationId xmlns:a16="http://schemas.microsoft.com/office/drawing/2014/main" id="{D767685B-C2B7-4188-A1E0-EF97D71366D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114300</xdr:rowOff>
    </xdr:to>
    <xdr:sp macro="" textlink="">
      <xdr:nvSpPr>
        <xdr:cNvPr id="2622" name="ColorPalette" hidden="1">
          <a:extLst>
            <a:ext uri="{FF2B5EF4-FFF2-40B4-BE49-F238E27FC236}">
              <a16:creationId xmlns:a16="http://schemas.microsoft.com/office/drawing/2014/main" id="{6ECA1A98-BE9F-41C1-94A6-ECC53431E85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2623" name="ColorPalette" hidden="1">
          <a:extLst>
            <a:ext uri="{FF2B5EF4-FFF2-40B4-BE49-F238E27FC236}">
              <a16:creationId xmlns:a16="http://schemas.microsoft.com/office/drawing/2014/main" id="{5E806DE0-D30A-4E30-BC39-626BA1561BE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2624" name="ColorPalette" hidden="1">
          <a:extLst>
            <a:ext uri="{FF2B5EF4-FFF2-40B4-BE49-F238E27FC236}">
              <a16:creationId xmlns:a16="http://schemas.microsoft.com/office/drawing/2014/main" id="{BCB4EA86-003B-47A7-86C9-970B3DA069A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625" name="ColorPalette" hidden="1">
          <a:extLst>
            <a:ext uri="{FF2B5EF4-FFF2-40B4-BE49-F238E27FC236}">
              <a16:creationId xmlns:a16="http://schemas.microsoft.com/office/drawing/2014/main" id="{58FB3F8B-E98B-47BD-81D3-66E6A8B6F8D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114300</xdr:rowOff>
    </xdr:to>
    <xdr:sp macro="" textlink="">
      <xdr:nvSpPr>
        <xdr:cNvPr id="2626" name="ColorPalette" hidden="1">
          <a:extLst>
            <a:ext uri="{FF2B5EF4-FFF2-40B4-BE49-F238E27FC236}">
              <a16:creationId xmlns:a16="http://schemas.microsoft.com/office/drawing/2014/main" id="{AB3D87A3-C3A0-45D8-A117-0FB6F2A3497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2627" name="ColorPalette" hidden="1">
          <a:extLst>
            <a:ext uri="{FF2B5EF4-FFF2-40B4-BE49-F238E27FC236}">
              <a16:creationId xmlns:a16="http://schemas.microsoft.com/office/drawing/2014/main" id="{E1F64FFB-FE75-4F2C-907F-0FD5A06EE3C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628" name="ColorPalette" hidden="1">
          <a:extLst>
            <a:ext uri="{FF2B5EF4-FFF2-40B4-BE49-F238E27FC236}">
              <a16:creationId xmlns:a16="http://schemas.microsoft.com/office/drawing/2014/main" id="{EAA6A9FD-430B-4015-BEC6-1251B2DD213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114300</xdr:rowOff>
    </xdr:to>
    <xdr:sp macro="" textlink="">
      <xdr:nvSpPr>
        <xdr:cNvPr id="2629" name="ColorPalette" hidden="1">
          <a:extLst>
            <a:ext uri="{FF2B5EF4-FFF2-40B4-BE49-F238E27FC236}">
              <a16:creationId xmlns:a16="http://schemas.microsoft.com/office/drawing/2014/main" id="{416D7922-F044-466D-B222-4C44641FD60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2630" name="ColorPalette" hidden="1">
          <a:extLst>
            <a:ext uri="{FF2B5EF4-FFF2-40B4-BE49-F238E27FC236}">
              <a16:creationId xmlns:a16="http://schemas.microsoft.com/office/drawing/2014/main" id="{F86D9A32-8CC2-4C8C-B942-A62C167FEE7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2631" name="ColorPalette" hidden="1">
          <a:extLst>
            <a:ext uri="{FF2B5EF4-FFF2-40B4-BE49-F238E27FC236}">
              <a16:creationId xmlns:a16="http://schemas.microsoft.com/office/drawing/2014/main" id="{2C493026-5904-4460-A820-0AB65F46643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2632" name="ColorPalette" hidden="1">
          <a:extLst>
            <a:ext uri="{FF2B5EF4-FFF2-40B4-BE49-F238E27FC236}">
              <a16:creationId xmlns:a16="http://schemas.microsoft.com/office/drawing/2014/main" id="{1388BE4B-BE44-4D77-B358-0A2234B7DFA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633" name="ColorPalette" hidden="1">
          <a:extLst>
            <a:ext uri="{FF2B5EF4-FFF2-40B4-BE49-F238E27FC236}">
              <a16:creationId xmlns:a16="http://schemas.microsoft.com/office/drawing/2014/main" id="{1E22A193-1FC0-433A-9216-A2976672607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114300</xdr:rowOff>
    </xdr:to>
    <xdr:sp macro="" textlink="">
      <xdr:nvSpPr>
        <xdr:cNvPr id="2634" name="ColorPalette" hidden="1">
          <a:extLst>
            <a:ext uri="{FF2B5EF4-FFF2-40B4-BE49-F238E27FC236}">
              <a16:creationId xmlns:a16="http://schemas.microsoft.com/office/drawing/2014/main" id="{6EE974E4-5633-4F2D-9FE0-12361BEA5C0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2635" name="ColorPalette" hidden="1">
          <a:extLst>
            <a:ext uri="{FF2B5EF4-FFF2-40B4-BE49-F238E27FC236}">
              <a16:creationId xmlns:a16="http://schemas.microsoft.com/office/drawing/2014/main" id="{20B2E66A-F1B0-4B90-8A38-8CBB4AB3527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636" name="ColorPalette" hidden="1">
          <a:extLst>
            <a:ext uri="{FF2B5EF4-FFF2-40B4-BE49-F238E27FC236}">
              <a16:creationId xmlns:a16="http://schemas.microsoft.com/office/drawing/2014/main" id="{789D443B-191B-41C2-B206-22E797FF24B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114300</xdr:rowOff>
    </xdr:to>
    <xdr:sp macro="" textlink="">
      <xdr:nvSpPr>
        <xdr:cNvPr id="2637" name="ColorPalette" hidden="1">
          <a:extLst>
            <a:ext uri="{FF2B5EF4-FFF2-40B4-BE49-F238E27FC236}">
              <a16:creationId xmlns:a16="http://schemas.microsoft.com/office/drawing/2014/main" id="{05D21D8B-BFE4-4214-A785-895EB4D3893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2638" name="ColorPalette" hidden="1">
          <a:extLst>
            <a:ext uri="{FF2B5EF4-FFF2-40B4-BE49-F238E27FC236}">
              <a16:creationId xmlns:a16="http://schemas.microsoft.com/office/drawing/2014/main" id="{14EC6820-CBA5-4335-8FAA-C02A86EDBB4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2639" name="ColorPalette" hidden="1">
          <a:extLst>
            <a:ext uri="{FF2B5EF4-FFF2-40B4-BE49-F238E27FC236}">
              <a16:creationId xmlns:a16="http://schemas.microsoft.com/office/drawing/2014/main" id="{BA15BC6A-3CA0-41E7-9FFC-E9469576F03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2640" name="ColorPalette" hidden="1">
          <a:extLst>
            <a:ext uri="{FF2B5EF4-FFF2-40B4-BE49-F238E27FC236}">
              <a16:creationId xmlns:a16="http://schemas.microsoft.com/office/drawing/2014/main" id="{4E0881CD-69C3-4EC6-8961-AC7CD9FFD18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2641" name="ColorPalette" hidden="1">
          <a:extLst>
            <a:ext uri="{FF2B5EF4-FFF2-40B4-BE49-F238E27FC236}">
              <a16:creationId xmlns:a16="http://schemas.microsoft.com/office/drawing/2014/main" id="{D29DC63A-D193-476C-B889-603DDED9ACC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2642" name="ColorPalette" hidden="1">
          <a:extLst>
            <a:ext uri="{FF2B5EF4-FFF2-40B4-BE49-F238E27FC236}">
              <a16:creationId xmlns:a16="http://schemas.microsoft.com/office/drawing/2014/main" id="{3C8789CF-8C49-4858-8525-3F51520BBA4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643" name="ColorPalette" hidden="1">
          <a:extLst>
            <a:ext uri="{FF2B5EF4-FFF2-40B4-BE49-F238E27FC236}">
              <a16:creationId xmlns:a16="http://schemas.microsoft.com/office/drawing/2014/main" id="{B5BF01F3-2688-475F-B1FC-9BBB90C199B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114300</xdr:rowOff>
    </xdr:to>
    <xdr:sp macro="" textlink="">
      <xdr:nvSpPr>
        <xdr:cNvPr id="2644" name="ColorPalette" hidden="1">
          <a:extLst>
            <a:ext uri="{FF2B5EF4-FFF2-40B4-BE49-F238E27FC236}">
              <a16:creationId xmlns:a16="http://schemas.microsoft.com/office/drawing/2014/main" id="{5D0113A9-5F1C-4EC7-B453-93C6610CF97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2645" name="ColorPalette" hidden="1">
          <a:extLst>
            <a:ext uri="{FF2B5EF4-FFF2-40B4-BE49-F238E27FC236}">
              <a16:creationId xmlns:a16="http://schemas.microsoft.com/office/drawing/2014/main" id="{419BE713-64FF-4F66-B9D3-25C998DBC71C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646" name="ColorPalette" hidden="1">
          <a:extLst>
            <a:ext uri="{FF2B5EF4-FFF2-40B4-BE49-F238E27FC236}">
              <a16:creationId xmlns:a16="http://schemas.microsoft.com/office/drawing/2014/main" id="{58247BD7-2045-46A0-BCE7-3C523106994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114300</xdr:rowOff>
    </xdr:to>
    <xdr:sp macro="" textlink="">
      <xdr:nvSpPr>
        <xdr:cNvPr id="2647" name="ColorPalette" hidden="1">
          <a:extLst>
            <a:ext uri="{FF2B5EF4-FFF2-40B4-BE49-F238E27FC236}">
              <a16:creationId xmlns:a16="http://schemas.microsoft.com/office/drawing/2014/main" id="{69E7B800-7DC0-400B-B529-A21E21C2B8C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2648" name="ColorPalette" hidden="1">
          <a:extLst>
            <a:ext uri="{FF2B5EF4-FFF2-40B4-BE49-F238E27FC236}">
              <a16:creationId xmlns:a16="http://schemas.microsoft.com/office/drawing/2014/main" id="{86F5A651-1C23-4CF5-94B6-7FCB8003E1E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2649" name="ColorPalette" hidden="1">
          <a:extLst>
            <a:ext uri="{FF2B5EF4-FFF2-40B4-BE49-F238E27FC236}">
              <a16:creationId xmlns:a16="http://schemas.microsoft.com/office/drawing/2014/main" id="{E43E23EB-4D57-4066-9710-8B54C20074F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2650" name="ColorPalette" hidden="1">
          <a:extLst>
            <a:ext uri="{FF2B5EF4-FFF2-40B4-BE49-F238E27FC236}">
              <a16:creationId xmlns:a16="http://schemas.microsoft.com/office/drawing/2014/main" id="{B49D843F-8EC2-4E60-AE0E-868F4E0A554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651" name="ColorPalette" hidden="1">
          <a:extLst>
            <a:ext uri="{FF2B5EF4-FFF2-40B4-BE49-F238E27FC236}">
              <a16:creationId xmlns:a16="http://schemas.microsoft.com/office/drawing/2014/main" id="{6528D372-695E-4383-A6A8-290E988EB99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114300</xdr:rowOff>
    </xdr:to>
    <xdr:sp macro="" textlink="">
      <xdr:nvSpPr>
        <xdr:cNvPr id="2652" name="ColorPalette" hidden="1">
          <a:extLst>
            <a:ext uri="{FF2B5EF4-FFF2-40B4-BE49-F238E27FC236}">
              <a16:creationId xmlns:a16="http://schemas.microsoft.com/office/drawing/2014/main" id="{2F349276-DF84-47A4-983B-5D4ECCAA653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2653" name="ColorPalette" hidden="1">
          <a:extLst>
            <a:ext uri="{FF2B5EF4-FFF2-40B4-BE49-F238E27FC236}">
              <a16:creationId xmlns:a16="http://schemas.microsoft.com/office/drawing/2014/main" id="{944A91E5-15A5-4EFA-B43F-FC498D61E8E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654" name="ColorPalette" hidden="1">
          <a:extLst>
            <a:ext uri="{FF2B5EF4-FFF2-40B4-BE49-F238E27FC236}">
              <a16:creationId xmlns:a16="http://schemas.microsoft.com/office/drawing/2014/main" id="{3B4A8E53-3839-4DFA-BC80-ECD52DE0737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114300</xdr:rowOff>
    </xdr:to>
    <xdr:sp macro="" textlink="">
      <xdr:nvSpPr>
        <xdr:cNvPr id="2655" name="ColorPalette" hidden="1">
          <a:extLst>
            <a:ext uri="{FF2B5EF4-FFF2-40B4-BE49-F238E27FC236}">
              <a16:creationId xmlns:a16="http://schemas.microsoft.com/office/drawing/2014/main" id="{452D8AD8-CEEA-40C4-835B-BE85F2F7724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2656" name="ColorPalette" hidden="1">
          <a:extLst>
            <a:ext uri="{FF2B5EF4-FFF2-40B4-BE49-F238E27FC236}">
              <a16:creationId xmlns:a16="http://schemas.microsoft.com/office/drawing/2014/main" id="{AF118C28-2272-4D27-8228-BEAE716C893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2657" name="ColorPalette" hidden="1">
          <a:extLst>
            <a:ext uri="{FF2B5EF4-FFF2-40B4-BE49-F238E27FC236}">
              <a16:creationId xmlns:a16="http://schemas.microsoft.com/office/drawing/2014/main" id="{7B451CFA-0C80-4BC8-A506-6D6A0AD2132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2658" name="ColorPalette" hidden="1">
          <a:extLst>
            <a:ext uri="{FF2B5EF4-FFF2-40B4-BE49-F238E27FC236}">
              <a16:creationId xmlns:a16="http://schemas.microsoft.com/office/drawing/2014/main" id="{64C2EC0F-8572-4CD1-AB39-4D05054B6E1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659" name="ColorPalette" hidden="1">
          <a:extLst>
            <a:ext uri="{FF2B5EF4-FFF2-40B4-BE49-F238E27FC236}">
              <a16:creationId xmlns:a16="http://schemas.microsoft.com/office/drawing/2014/main" id="{13FF89DE-07A5-43FD-8B0A-95E27330142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660" name="ColorPalette" hidden="1">
          <a:extLst>
            <a:ext uri="{FF2B5EF4-FFF2-40B4-BE49-F238E27FC236}">
              <a16:creationId xmlns:a16="http://schemas.microsoft.com/office/drawing/2014/main" id="{07815234-21B4-4925-84CD-82B6BF40D53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661" name="ColorPalette" hidden="1">
          <a:extLst>
            <a:ext uri="{FF2B5EF4-FFF2-40B4-BE49-F238E27FC236}">
              <a16:creationId xmlns:a16="http://schemas.microsoft.com/office/drawing/2014/main" id="{EF608FC3-DDBA-459F-B1D3-BBC994CB602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662" name="ColorPalette" hidden="1">
          <a:extLst>
            <a:ext uri="{FF2B5EF4-FFF2-40B4-BE49-F238E27FC236}">
              <a16:creationId xmlns:a16="http://schemas.microsoft.com/office/drawing/2014/main" id="{4697EC54-5D77-4948-BC7E-CC14D65BBE9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663" name="ColorPalette" hidden="1">
          <a:extLst>
            <a:ext uri="{FF2B5EF4-FFF2-40B4-BE49-F238E27FC236}">
              <a16:creationId xmlns:a16="http://schemas.microsoft.com/office/drawing/2014/main" id="{B935439C-ADA6-4439-ADDB-372E351E89E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664" name="ColorPalette" hidden="1">
          <a:extLst>
            <a:ext uri="{FF2B5EF4-FFF2-40B4-BE49-F238E27FC236}">
              <a16:creationId xmlns:a16="http://schemas.microsoft.com/office/drawing/2014/main" id="{4A24866D-DA89-4F56-9041-3F25D3E7713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665" name="ColorPalette" hidden="1">
          <a:extLst>
            <a:ext uri="{FF2B5EF4-FFF2-40B4-BE49-F238E27FC236}">
              <a16:creationId xmlns:a16="http://schemas.microsoft.com/office/drawing/2014/main" id="{F2051209-0689-41B0-A509-2182CB4A088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666" name="ColorPalette" hidden="1">
          <a:extLst>
            <a:ext uri="{FF2B5EF4-FFF2-40B4-BE49-F238E27FC236}">
              <a16:creationId xmlns:a16="http://schemas.microsoft.com/office/drawing/2014/main" id="{756F8C78-EBE4-4C9A-B167-E57A9512218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667" name="ColorPalette" hidden="1">
          <a:extLst>
            <a:ext uri="{FF2B5EF4-FFF2-40B4-BE49-F238E27FC236}">
              <a16:creationId xmlns:a16="http://schemas.microsoft.com/office/drawing/2014/main" id="{CADCF99D-5B06-4846-B0D4-E30306A22B9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668" name="ColorPalette" hidden="1">
          <a:extLst>
            <a:ext uri="{FF2B5EF4-FFF2-40B4-BE49-F238E27FC236}">
              <a16:creationId xmlns:a16="http://schemas.microsoft.com/office/drawing/2014/main" id="{F0182649-700E-4494-9A72-442500F20C9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669" name="ColorPalette" hidden="1">
          <a:extLst>
            <a:ext uri="{FF2B5EF4-FFF2-40B4-BE49-F238E27FC236}">
              <a16:creationId xmlns:a16="http://schemas.microsoft.com/office/drawing/2014/main" id="{84B6AD86-4FCB-4E9B-B9DC-EB9C6F296A1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670" name="ColorPalette" hidden="1">
          <a:extLst>
            <a:ext uri="{FF2B5EF4-FFF2-40B4-BE49-F238E27FC236}">
              <a16:creationId xmlns:a16="http://schemas.microsoft.com/office/drawing/2014/main" id="{62D64F3C-E336-44F1-A118-B000D935092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671" name="ColorPalette" hidden="1">
          <a:extLst>
            <a:ext uri="{FF2B5EF4-FFF2-40B4-BE49-F238E27FC236}">
              <a16:creationId xmlns:a16="http://schemas.microsoft.com/office/drawing/2014/main" id="{C3BAC96B-C97E-434B-8F92-D0A821C6E34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672" name="ColorPalette" hidden="1">
          <a:extLst>
            <a:ext uri="{FF2B5EF4-FFF2-40B4-BE49-F238E27FC236}">
              <a16:creationId xmlns:a16="http://schemas.microsoft.com/office/drawing/2014/main" id="{3C506C68-8556-42C2-AFEA-382E2C215F1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673" name="ColorPalette" hidden="1">
          <a:extLst>
            <a:ext uri="{FF2B5EF4-FFF2-40B4-BE49-F238E27FC236}">
              <a16:creationId xmlns:a16="http://schemas.microsoft.com/office/drawing/2014/main" id="{B86C80DF-9206-49CD-8975-BE8D55B8BB8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674" name="ColorPalette" hidden="1">
          <a:extLst>
            <a:ext uri="{FF2B5EF4-FFF2-40B4-BE49-F238E27FC236}">
              <a16:creationId xmlns:a16="http://schemas.microsoft.com/office/drawing/2014/main" id="{CC12E397-1F66-4B71-8FAA-83212017FE5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675" name="ColorPalette" hidden="1">
          <a:extLst>
            <a:ext uri="{FF2B5EF4-FFF2-40B4-BE49-F238E27FC236}">
              <a16:creationId xmlns:a16="http://schemas.microsoft.com/office/drawing/2014/main" id="{C484D57B-46A2-48CF-B805-C1AF4859E3C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676" name="ColorPalette" hidden="1">
          <a:extLst>
            <a:ext uri="{FF2B5EF4-FFF2-40B4-BE49-F238E27FC236}">
              <a16:creationId xmlns:a16="http://schemas.microsoft.com/office/drawing/2014/main" id="{764DEA15-13A4-406E-AEA1-315971CE53F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677" name="ColorPalette" hidden="1">
          <a:extLst>
            <a:ext uri="{FF2B5EF4-FFF2-40B4-BE49-F238E27FC236}">
              <a16:creationId xmlns:a16="http://schemas.microsoft.com/office/drawing/2014/main" id="{F759A860-B254-435B-9858-91D6C96CE14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678" name="ColorPalette" hidden="1">
          <a:extLst>
            <a:ext uri="{FF2B5EF4-FFF2-40B4-BE49-F238E27FC236}">
              <a16:creationId xmlns:a16="http://schemas.microsoft.com/office/drawing/2014/main" id="{D003FB5C-810E-4B81-ABCD-58CB657AC14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679" name="ColorPalette" hidden="1">
          <a:extLst>
            <a:ext uri="{FF2B5EF4-FFF2-40B4-BE49-F238E27FC236}">
              <a16:creationId xmlns:a16="http://schemas.microsoft.com/office/drawing/2014/main" id="{ADDBBB5C-F574-4ED5-8992-F3BCF34E716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680" name="ColorPalette" hidden="1">
          <a:extLst>
            <a:ext uri="{FF2B5EF4-FFF2-40B4-BE49-F238E27FC236}">
              <a16:creationId xmlns:a16="http://schemas.microsoft.com/office/drawing/2014/main" id="{D5596DC6-2725-4CA1-8DF7-E7F0E5857FD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681" name="ColorPalette" hidden="1">
          <a:extLst>
            <a:ext uri="{FF2B5EF4-FFF2-40B4-BE49-F238E27FC236}">
              <a16:creationId xmlns:a16="http://schemas.microsoft.com/office/drawing/2014/main" id="{06626726-D610-43CA-9788-355888026F4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682" name="ColorPalette" hidden="1">
          <a:extLst>
            <a:ext uri="{FF2B5EF4-FFF2-40B4-BE49-F238E27FC236}">
              <a16:creationId xmlns:a16="http://schemas.microsoft.com/office/drawing/2014/main" id="{4881E08B-EEAB-497A-AA8A-A365055EC56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683" name="ColorPalette" hidden="1">
          <a:extLst>
            <a:ext uri="{FF2B5EF4-FFF2-40B4-BE49-F238E27FC236}">
              <a16:creationId xmlns:a16="http://schemas.microsoft.com/office/drawing/2014/main" id="{D2951031-D4AF-414E-B677-16CEA6CCFCA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684" name="ColorPalette" hidden="1">
          <a:extLst>
            <a:ext uri="{FF2B5EF4-FFF2-40B4-BE49-F238E27FC236}">
              <a16:creationId xmlns:a16="http://schemas.microsoft.com/office/drawing/2014/main" id="{4632A021-8133-44BF-9A8B-86A9A13549E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685" name="ColorPalette" hidden="1">
          <a:extLst>
            <a:ext uri="{FF2B5EF4-FFF2-40B4-BE49-F238E27FC236}">
              <a16:creationId xmlns:a16="http://schemas.microsoft.com/office/drawing/2014/main" id="{D16D244A-7639-4903-815A-6C3EDDF7E06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686" name="ColorPalette" hidden="1">
          <a:extLst>
            <a:ext uri="{FF2B5EF4-FFF2-40B4-BE49-F238E27FC236}">
              <a16:creationId xmlns:a16="http://schemas.microsoft.com/office/drawing/2014/main" id="{4C359FD2-E180-4E37-8F39-202ECF27265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687" name="ColorPalette" hidden="1">
          <a:extLst>
            <a:ext uri="{FF2B5EF4-FFF2-40B4-BE49-F238E27FC236}">
              <a16:creationId xmlns:a16="http://schemas.microsoft.com/office/drawing/2014/main" id="{AC3551F7-4518-4339-A3B2-1FE4ADF675B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688" name="ColorPalette" hidden="1">
          <a:extLst>
            <a:ext uri="{FF2B5EF4-FFF2-40B4-BE49-F238E27FC236}">
              <a16:creationId xmlns:a16="http://schemas.microsoft.com/office/drawing/2014/main" id="{32C5551D-4A4C-4FF5-A0A6-26239BFA220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689" name="ColorPalette" hidden="1">
          <a:extLst>
            <a:ext uri="{FF2B5EF4-FFF2-40B4-BE49-F238E27FC236}">
              <a16:creationId xmlns:a16="http://schemas.microsoft.com/office/drawing/2014/main" id="{D4F71963-F1E8-4690-B9C9-E406429E52B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690" name="ColorPalette" hidden="1">
          <a:extLst>
            <a:ext uri="{FF2B5EF4-FFF2-40B4-BE49-F238E27FC236}">
              <a16:creationId xmlns:a16="http://schemas.microsoft.com/office/drawing/2014/main" id="{EC43F71C-30C6-4B95-BDB3-5C899E9765A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691" name="ColorPalette" hidden="1">
          <a:extLst>
            <a:ext uri="{FF2B5EF4-FFF2-40B4-BE49-F238E27FC236}">
              <a16:creationId xmlns:a16="http://schemas.microsoft.com/office/drawing/2014/main" id="{88FD6E75-BF1F-4B9D-9CD8-1157640BB62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692" name="ColorPalette" hidden="1">
          <a:extLst>
            <a:ext uri="{FF2B5EF4-FFF2-40B4-BE49-F238E27FC236}">
              <a16:creationId xmlns:a16="http://schemas.microsoft.com/office/drawing/2014/main" id="{85D9E82F-0EEE-4B1B-A925-7146F7B4782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693" name="ColorPalette" hidden="1">
          <a:extLst>
            <a:ext uri="{FF2B5EF4-FFF2-40B4-BE49-F238E27FC236}">
              <a16:creationId xmlns:a16="http://schemas.microsoft.com/office/drawing/2014/main" id="{2058B821-BC02-4CC2-A61E-39F87FB51D6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694" name="ColorPalette" hidden="1">
          <a:extLst>
            <a:ext uri="{FF2B5EF4-FFF2-40B4-BE49-F238E27FC236}">
              <a16:creationId xmlns:a16="http://schemas.microsoft.com/office/drawing/2014/main" id="{5CDD1EDD-CCA8-4F76-8A1C-1FCA897A8FB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695" name="ColorPalette" hidden="1">
          <a:extLst>
            <a:ext uri="{FF2B5EF4-FFF2-40B4-BE49-F238E27FC236}">
              <a16:creationId xmlns:a16="http://schemas.microsoft.com/office/drawing/2014/main" id="{6868E09C-5D2E-49AC-8F6A-F72EB932E42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696" name="ColorPalette" hidden="1">
          <a:extLst>
            <a:ext uri="{FF2B5EF4-FFF2-40B4-BE49-F238E27FC236}">
              <a16:creationId xmlns:a16="http://schemas.microsoft.com/office/drawing/2014/main" id="{89395AE5-57F8-46C0-BA65-98D83C96AFE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697" name="ColorPalette" hidden="1">
          <a:extLst>
            <a:ext uri="{FF2B5EF4-FFF2-40B4-BE49-F238E27FC236}">
              <a16:creationId xmlns:a16="http://schemas.microsoft.com/office/drawing/2014/main" id="{CDFD7275-98BB-4A85-B259-E1C3BA82B9A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698" name="ColorPalette" hidden="1">
          <a:extLst>
            <a:ext uri="{FF2B5EF4-FFF2-40B4-BE49-F238E27FC236}">
              <a16:creationId xmlns:a16="http://schemas.microsoft.com/office/drawing/2014/main" id="{B2734EC6-BFA3-4170-996E-4119730F10D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699" name="ColorPalette" hidden="1">
          <a:extLst>
            <a:ext uri="{FF2B5EF4-FFF2-40B4-BE49-F238E27FC236}">
              <a16:creationId xmlns:a16="http://schemas.microsoft.com/office/drawing/2014/main" id="{8E993925-0C87-47DE-9A88-33075784450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700" name="ColorPalette" hidden="1">
          <a:extLst>
            <a:ext uri="{FF2B5EF4-FFF2-40B4-BE49-F238E27FC236}">
              <a16:creationId xmlns:a16="http://schemas.microsoft.com/office/drawing/2014/main" id="{C43DF3AF-ED5B-4ED3-8E2C-AF0A0ED9355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701" name="ColorPalette" hidden="1">
          <a:extLst>
            <a:ext uri="{FF2B5EF4-FFF2-40B4-BE49-F238E27FC236}">
              <a16:creationId xmlns:a16="http://schemas.microsoft.com/office/drawing/2014/main" id="{5B4E565A-7715-4EB9-9730-D39127AD941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702" name="ColorPalette" hidden="1">
          <a:extLst>
            <a:ext uri="{FF2B5EF4-FFF2-40B4-BE49-F238E27FC236}">
              <a16:creationId xmlns:a16="http://schemas.microsoft.com/office/drawing/2014/main" id="{1B36563F-45E8-491D-BECD-330F13110B6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703" name="ColorPalette" hidden="1">
          <a:extLst>
            <a:ext uri="{FF2B5EF4-FFF2-40B4-BE49-F238E27FC236}">
              <a16:creationId xmlns:a16="http://schemas.microsoft.com/office/drawing/2014/main" id="{0B18F1CD-AAC9-45F1-8C43-B60FEA1EA7A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704" name="ColorPalette" hidden="1">
          <a:extLst>
            <a:ext uri="{FF2B5EF4-FFF2-40B4-BE49-F238E27FC236}">
              <a16:creationId xmlns:a16="http://schemas.microsoft.com/office/drawing/2014/main" id="{BBDA48BA-6053-486B-8C7A-807A9593573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705" name="ColorPalette" hidden="1">
          <a:extLst>
            <a:ext uri="{FF2B5EF4-FFF2-40B4-BE49-F238E27FC236}">
              <a16:creationId xmlns:a16="http://schemas.microsoft.com/office/drawing/2014/main" id="{558A764D-0D8B-4DB9-99A5-6BD65E31FB3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706" name="ColorPalette" hidden="1">
          <a:extLst>
            <a:ext uri="{FF2B5EF4-FFF2-40B4-BE49-F238E27FC236}">
              <a16:creationId xmlns:a16="http://schemas.microsoft.com/office/drawing/2014/main" id="{C18228E9-BA1A-4351-B23B-6D307FD8173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707" name="ColorPalette" hidden="1">
          <a:extLst>
            <a:ext uri="{FF2B5EF4-FFF2-40B4-BE49-F238E27FC236}">
              <a16:creationId xmlns:a16="http://schemas.microsoft.com/office/drawing/2014/main" id="{4E34AC7A-CB80-4536-A28B-E70B5E39133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708" name="ColorPalette" hidden="1">
          <a:extLst>
            <a:ext uri="{FF2B5EF4-FFF2-40B4-BE49-F238E27FC236}">
              <a16:creationId xmlns:a16="http://schemas.microsoft.com/office/drawing/2014/main" id="{ABAA8982-D142-44AD-87EA-537056EF03E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709" name="ColorPalette" hidden="1">
          <a:extLst>
            <a:ext uri="{FF2B5EF4-FFF2-40B4-BE49-F238E27FC236}">
              <a16:creationId xmlns:a16="http://schemas.microsoft.com/office/drawing/2014/main" id="{5610AC91-496D-46E6-8391-500414ABBAF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710" name="ColorPalette" hidden="1">
          <a:extLst>
            <a:ext uri="{FF2B5EF4-FFF2-40B4-BE49-F238E27FC236}">
              <a16:creationId xmlns:a16="http://schemas.microsoft.com/office/drawing/2014/main" id="{AB09D28E-9AAF-4450-93B8-DB818BC5B56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711" name="ColorPalette" hidden="1">
          <a:extLst>
            <a:ext uri="{FF2B5EF4-FFF2-40B4-BE49-F238E27FC236}">
              <a16:creationId xmlns:a16="http://schemas.microsoft.com/office/drawing/2014/main" id="{0AAAF7F1-673E-4AD4-8BAA-F448EEA0BFE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712" name="ColorPalette" hidden="1">
          <a:extLst>
            <a:ext uri="{FF2B5EF4-FFF2-40B4-BE49-F238E27FC236}">
              <a16:creationId xmlns:a16="http://schemas.microsoft.com/office/drawing/2014/main" id="{0FF64725-AD62-41FE-9BC0-EAE95455384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713" name="ColorPalette" hidden="1">
          <a:extLst>
            <a:ext uri="{FF2B5EF4-FFF2-40B4-BE49-F238E27FC236}">
              <a16:creationId xmlns:a16="http://schemas.microsoft.com/office/drawing/2014/main" id="{F923C525-59C9-47B3-9745-4AA07910905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2714" name="ColorPalette" hidden="1">
          <a:extLst>
            <a:ext uri="{FF2B5EF4-FFF2-40B4-BE49-F238E27FC236}">
              <a16:creationId xmlns:a16="http://schemas.microsoft.com/office/drawing/2014/main" id="{E0915A98-5CB9-4C0F-8E6F-C9A6D5D85B6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715" name="ColorPalette" hidden="1">
          <a:extLst>
            <a:ext uri="{FF2B5EF4-FFF2-40B4-BE49-F238E27FC236}">
              <a16:creationId xmlns:a16="http://schemas.microsoft.com/office/drawing/2014/main" id="{A16D269D-6C71-4091-8A55-F0844CE09C8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716" name="ColorPalette" hidden="1">
          <a:extLst>
            <a:ext uri="{FF2B5EF4-FFF2-40B4-BE49-F238E27FC236}">
              <a16:creationId xmlns:a16="http://schemas.microsoft.com/office/drawing/2014/main" id="{E73A8AA8-0CE4-4C7C-99EE-C35D4DD802C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2717" name="ColorPalette" hidden="1">
          <a:extLst>
            <a:ext uri="{FF2B5EF4-FFF2-40B4-BE49-F238E27FC236}">
              <a16:creationId xmlns:a16="http://schemas.microsoft.com/office/drawing/2014/main" id="{8262E011-01F5-4BB3-B7AC-878EDFE43DC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718" name="ColorPalette" hidden="1">
          <a:extLst>
            <a:ext uri="{FF2B5EF4-FFF2-40B4-BE49-F238E27FC236}">
              <a16:creationId xmlns:a16="http://schemas.microsoft.com/office/drawing/2014/main" id="{FA0EE6C1-9B04-42F2-822F-A02963D5E41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719" name="ColorPalette" hidden="1">
          <a:extLst>
            <a:ext uri="{FF2B5EF4-FFF2-40B4-BE49-F238E27FC236}">
              <a16:creationId xmlns:a16="http://schemas.microsoft.com/office/drawing/2014/main" id="{FCEA5FDC-E2DB-45BB-AC30-46DE41588AC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2720" name="ColorPalette" hidden="1">
          <a:extLst>
            <a:ext uri="{FF2B5EF4-FFF2-40B4-BE49-F238E27FC236}">
              <a16:creationId xmlns:a16="http://schemas.microsoft.com/office/drawing/2014/main" id="{1EB98103-B6F0-4FF9-89A9-02E98DBE688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721" name="ColorPalette" hidden="1">
          <a:extLst>
            <a:ext uri="{FF2B5EF4-FFF2-40B4-BE49-F238E27FC236}">
              <a16:creationId xmlns:a16="http://schemas.microsoft.com/office/drawing/2014/main" id="{0767F40E-5313-476F-9F5B-9FDC7B74B86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722" name="ColorPalette" hidden="1">
          <a:extLst>
            <a:ext uri="{FF2B5EF4-FFF2-40B4-BE49-F238E27FC236}">
              <a16:creationId xmlns:a16="http://schemas.microsoft.com/office/drawing/2014/main" id="{E9E7A7F3-0DCD-42E8-9FE4-CA62FBAF69F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2723" name="ColorPalette" hidden="1">
          <a:extLst>
            <a:ext uri="{FF2B5EF4-FFF2-40B4-BE49-F238E27FC236}">
              <a16:creationId xmlns:a16="http://schemas.microsoft.com/office/drawing/2014/main" id="{12DDF50F-9206-4041-BA67-DA05D5AD9FD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724" name="ColorPalette" hidden="1">
          <a:extLst>
            <a:ext uri="{FF2B5EF4-FFF2-40B4-BE49-F238E27FC236}">
              <a16:creationId xmlns:a16="http://schemas.microsoft.com/office/drawing/2014/main" id="{EA2F6622-0746-4D3C-B479-02CE37DF608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725" name="ColorPalette" hidden="1">
          <a:extLst>
            <a:ext uri="{FF2B5EF4-FFF2-40B4-BE49-F238E27FC236}">
              <a16:creationId xmlns:a16="http://schemas.microsoft.com/office/drawing/2014/main" id="{18A7EFEE-BC82-4A28-8D57-0BB3C36DAF6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726" name="ColorPalette" hidden="1">
          <a:extLst>
            <a:ext uri="{FF2B5EF4-FFF2-40B4-BE49-F238E27FC236}">
              <a16:creationId xmlns:a16="http://schemas.microsoft.com/office/drawing/2014/main" id="{67D88A5F-F755-4215-8D85-58A66790559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727" name="ColorPalette" hidden="1">
          <a:extLst>
            <a:ext uri="{FF2B5EF4-FFF2-40B4-BE49-F238E27FC236}">
              <a16:creationId xmlns:a16="http://schemas.microsoft.com/office/drawing/2014/main" id="{C4423409-7CA9-48D4-B933-62E433AA15F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728" name="ColorPalette" hidden="1">
          <a:extLst>
            <a:ext uri="{FF2B5EF4-FFF2-40B4-BE49-F238E27FC236}">
              <a16:creationId xmlns:a16="http://schemas.microsoft.com/office/drawing/2014/main" id="{363739CC-F0FF-4429-B95C-2060D5A0BBB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729" name="ColorPalette" hidden="1">
          <a:extLst>
            <a:ext uri="{FF2B5EF4-FFF2-40B4-BE49-F238E27FC236}">
              <a16:creationId xmlns:a16="http://schemas.microsoft.com/office/drawing/2014/main" id="{7615AF5C-107D-4E6A-9333-4045370851E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730" name="ColorPalette" hidden="1">
          <a:extLst>
            <a:ext uri="{FF2B5EF4-FFF2-40B4-BE49-F238E27FC236}">
              <a16:creationId xmlns:a16="http://schemas.microsoft.com/office/drawing/2014/main" id="{028F5377-1BD9-4D82-9CF9-9D3DC68DA92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731" name="ColorPalette" hidden="1">
          <a:extLst>
            <a:ext uri="{FF2B5EF4-FFF2-40B4-BE49-F238E27FC236}">
              <a16:creationId xmlns:a16="http://schemas.microsoft.com/office/drawing/2014/main" id="{B877426E-A262-4BD3-9B61-A609B7218BF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732" name="ColorPalette" hidden="1">
          <a:extLst>
            <a:ext uri="{FF2B5EF4-FFF2-40B4-BE49-F238E27FC236}">
              <a16:creationId xmlns:a16="http://schemas.microsoft.com/office/drawing/2014/main" id="{44DD437E-AF50-4D23-B838-690EF2E5834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733" name="ColorPalette" hidden="1">
          <a:extLst>
            <a:ext uri="{FF2B5EF4-FFF2-40B4-BE49-F238E27FC236}">
              <a16:creationId xmlns:a16="http://schemas.microsoft.com/office/drawing/2014/main" id="{8FA65FC0-1953-4708-AAD4-06BF2B12423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2734" name="ColorPalette" hidden="1">
          <a:extLst>
            <a:ext uri="{FF2B5EF4-FFF2-40B4-BE49-F238E27FC236}">
              <a16:creationId xmlns:a16="http://schemas.microsoft.com/office/drawing/2014/main" id="{3DF9C5F2-E882-47E8-9DA2-038EF6E9C57F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735" name="ColorPalette" hidden="1">
          <a:extLst>
            <a:ext uri="{FF2B5EF4-FFF2-40B4-BE49-F238E27FC236}">
              <a16:creationId xmlns:a16="http://schemas.microsoft.com/office/drawing/2014/main" id="{81A88259-A03A-421B-BCFC-AFCFE2A67AE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736" name="ColorPalette" hidden="1">
          <a:extLst>
            <a:ext uri="{FF2B5EF4-FFF2-40B4-BE49-F238E27FC236}">
              <a16:creationId xmlns:a16="http://schemas.microsoft.com/office/drawing/2014/main" id="{D977389D-42F8-409A-B558-ECF4FDDB0AC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2737" name="ColorPalette" hidden="1">
          <a:extLst>
            <a:ext uri="{FF2B5EF4-FFF2-40B4-BE49-F238E27FC236}">
              <a16:creationId xmlns:a16="http://schemas.microsoft.com/office/drawing/2014/main" id="{7767A9DF-153E-46CD-AA28-90D7384E0EC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738" name="ColorPalette" hidden="1">
          <a:extLst>
            <a:ext uri="{FF2B5EF4-FFF2-40B4-BE49-F238E27FC236}">
              <a16:creationId xmlns:a16="http://schemas.microsoft.com/office/drawing/2014/main" id="{FE31C3EC-E971-4171-AA90-BA0901E7B92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739" name="ColorPalette" hidden="1">
          <a:extLst>
            <a:ext uri="{FF2B5EF4-FFF2-40B4-BE49-F238E27FC236}">
              <a16:creationId xmlns:a16="http://schemas.microsoft.com/office/drawing/2014/main" id="{17E15BE8-51AE-4025-98D3-FEE34FD720A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2740" name="ColorPalette" hidden="1">
          <a:extLst>
            <a:ext uri="{FF2B5EF4-FFF2-40B4-BE49-F238E27FC236}">
              <a16:creationId xmlns:a16="http://schemas.microsoft.com/office/drawing/2014/main" id="{EED00B7D-D8F9-4546-8AA1-C7C98F66C21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741" name="ColorPalette" hidden="1">
          <a:extLst>
            <a:ext uri="{FF2B5EF4-FFF2-40B4-BE49-F238E27FC236}">
              <a16:creationId xmlns:a16="http://schemas.microsoft.com/office/drawing/2014/main" id="{00449BCE-37A7-4DE1-B982-F1C50F300EF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742" name="ColorPalette" hidden="1">
          <a:extLst>
            <a:ext uri="{FF2B5EF4-FFF2-40B4-BE49-F238E27FC236}">
              <a16:creationId xmlns:a16="http://schemas.microsoft.com/office/drawing/2014/main" id="{BEB39637-CB6F-4C5D-9705-7EECF1ACC23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2743" name="ColorPalette" hidden="1">
          <a:extLst>
            <a:ext uri="{FF2B5EF4-FFF2-40B4-BE49-F238E27FC236}">
              <a16:creationId xmlns:a16="http://schemas.microsoft.com/office/drawing/2014/main" id="{1F2BA1A2-00E0-44B8-B26C-79C97F412EF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744" name="ColorPalette" hidden="1">
          <a:extLst>
            <a:ext uri="{FF2B5EF4-FFF2-40B4-BE49-F238E27FC236}">
              <a16:creationId xmlns:a16="http://schemas.microsoft.com/office/drawing/2014/main" id="{EB7846D8-D9EA-47A8-B565-E37BA1094DE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745" name="ColorPalette" hidden="1">
          <a:extLst>
            <a:ext uri="{FF2B5EF4-FFF2-40B4-BE49-F238E27FC236}">
              <a16:creationId xmlns:a16="http://schemas.microsoft.com/office/drawing/2014/main" id="{C3FFD3D0-1835-4DE9-B922-B10ADA7964D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746" name="ColorPalette" hidden="1">
          <a:extLst>
            <a:ext uri="{FF2B5EF4-FFF2-40B4-BE49-F238E27FC236}">
              <a16:creationId xmlns:a16="http://schemas.microsoft.com/office/drawing/2014/main" id="{1C2F809B-1BDB-43BC-A098-B01F5590970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747" name="ColorPalette" hidden="1">
          <a:extLst>
            <a:ext uri="{FF2B5EF4-FFF2-40B4-BE49-F238E27FC236}">
              <a16:creationId xmlns:a16="http://schemas.microsoft.com/office/drawing/2014/main" id="{F44B358F-80F1-409E-9E17-A45365F71CC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748" name="ColorPalette" hidden="1">
          <a:extLst>
            <a:ext uri="{FF2B5EF4-FFF2-40B4-BE49-F238E27FC236}">
              <a16:creationId xmlns:a16="http://schemas.microsoft.com/office/drawing/2014/main" id="{AC655470-56B4-4C23-817C-CBF74BAC06B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749" name="ColorPalette" hidden="1">
          <a:extLst>
            <a:ext uri="{FF2B5EF4-FFF2-40B4-BE49-F238E27FC236}">
              <a16:creationId xmlns:a16="http://schemas.microsoft.com/office/drawing/2014/main" id="{BB689D93-5B72-45D6-B6A5-7928241CD76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1</xdr:row>
      <xdr:rowOff>114300</xdr:rowOff>
    </xdr:to>
    <xdr:sp macro="" textlink="">
      <xdr:nvSpPr>
        <xdr:cNvPr id="2750" name="ColorPalette" hidden="1">
          <a:extLst>
            <a:ext uri="{FF2B5EF4-FFF2-40B4-BE49-F238E27FC236}">
              <a16:creationId xmlns:a16="http://schemas.microsoft.com/office/drawing/2014/main" id="{0CEC636A-C699-45E9-8499-AC4DABBA1BC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2751" name="ColorPalette" hidden="1">
          <a:extLst>
            <a:ext uri="{FF2B5EF4-FFF2-40B4-BE49-F238E27FC236}">
              <a16:creationId xmlns:a16="http://schemas.microsoft.com/office/drawing/2014/main" id="{8463AFF8-3DF3-42BD-AC2E-7784E7E5086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752" name="ColorPalette" hidden="1">
          <a:extLst>
            <a:ext uri="{FF2B5EF4-FFF2-40B4-BE49-F238E27FC236}">
              <a16:creationId xmlns:a16="http://schemas.microsoft.com/office/drawing/2014/main" id="{E267C894-7A07-4313-9C18-B7E9D907D67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1</xdr:row>
      <xdr:rowOff>114300</xdr:rowOff>
    </xdr:to>
    <xdr:sp macro="" textlink="">
      <xdr:nvSpPr>
        <xdr:cNvPr id="2753" name="ColorPalette" hidden="1">
          <a:extLst>
            <a:ext uri="{FF2B5EF4-FFF2-40B4-BE49-F238E27FC236}">
              <a16:creationId xmlns:a16="http://schemas.microsoft.com/office/drawing/2014/main" id="{FA342534-9CFC-4A5C-9A48-640D58E2368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2754" name="ColorPalette" hidden="1">
          <a:extLst>
            <a:ext uri="{FF2B5EF4-FFF2-40B4-BE49-F238E27FC236}">
              <a16:creationId xmlns:a16="http://schemas.microsoft.com/office/drawing/2014/main" id="{071D9D29-DD07-425E-9059-FAF63257AC9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755" name="ColorPalette" hidden="1">
          <a:extLst>
            <a:ext uri="{FF2B5EF4-FFF2-40B4-BE49-F238E27FC236}">
              <a16:creationId xmlns:a16="http://schemas.microsoft.com/office/drawing/2014/main" id="{298380FE-EB1E-4E98-BC8E-DC0C310DF50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114300</xdr:rowOff>
    </xdr:to>
    <xdr:sp macro="" textlink="">
      <xdr:nvSpPr>
        <xdr:cNvPr id="2756" name="ColorPalette" hidden="1">
          <a:extLst>
            <a:ext uri="{FF2B5EF4-FFF2-40B4-BE49-F238E27FC236}">
              <a16:creationId xmlns:a16="http://schemas.microsoft.com/office/drawing/2014/main" id="{020E8455-1D77-4727-A87F-0E5295D4586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2757" name="ColorPalette" hidden="1">
          <a:extLst>
            <a:ext uri="{FF2B5EF4-FFF2-40B4-BE49-F238E27FC236}">
              <a16:creationId xmlns:a16="http://schemas.microsoft.com/office/drawing/2014/main" id="{A4F754A6-7A5F-4EDE-B8A4-8AF9D0DB712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758" name="ColorPalette" hidden="1">
          <a:extLst>
            <a:ext uri="{FF2B5EF4-FFF2-40B4-BE49-F238E27FC236}">
              <a16:creationId xmlns:a16="http://schemas.microsoft.com/office/drawing/2014/main" id="{31FEE2EB-7F75-4257-A396-70442A73FD8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114300</xdr:rowOff>
    </xdr:to>
    <xdr:sp macro="" textlink="">
      <xdr:nvSpPr>
        <xdr:cNvPr id="2759" name="ColorPalette" hidden="1">
          <a:extLst>
            <a:ext uri="{FF2B5EF4-FFF2-40B4-BE49-F238E27FC236}">
              <a16:creationId xmlns:a16="http://schemas.microsoft.com/office/drawing/2014/main" id="{76C3804C-6BF1-4381-A448-B9CEF3E58FC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2760" name="ColorPalette" hidden="1">
          <a:extLst>
            <a:ext uri="{FF2B5EF4-FFF2-40B4-BE49-F238E27FC236}">
              <a16:creationId xmlns:a16="http://schemas.microsoft.com/office/drawing/2014/main" id="{03FEE33B-2740-406F-A2EA-6DAA7F396D8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761" name="ColorPalette" hidden="1">
          <a:extLst>
            <a:ext uri="{FF2B5EF4-FFF2-40B4-BE49-F238E27FC236}">
              <a16:creationId xmlns:a16="http://schemas.microsoft.com/office/drawing/2014/main" id="{C271FEF0-63A5-498B-AFA8-0A2FA649ED2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762" name="ColorPalette" hidden="1">
          <a:extLst>
            <a:ext uri="{FF2B5EF4-FFF2-40B4-BE49-F238E27FC236}">
              <a16:creationId xmlns:a16="http://schemas.microsoft.com/office/drawing/2014/main" id="{1AA5E312-85E6-4430-AA1F-A2132258396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2763" name="ColorPalette" hidden="1">
          <a:extLst>
            <a:ext uri="{FF2B5EF4-FFF2-40B4-BE49-F238E27FC236}">
              <a16:creationId xmlns:a16="http://schemas.microsoft.com/office/drawing/2014/main" id="{2165D0A8-F1FF-4BF7-82B5-8ABAB2EEEB4F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2764" name="ColorPalette" hidden="1">
          <a:extLst>
            <a:ext uri="{FF2B5EF4-FFF2-40B4-BE49-F238E27FC236}">
              <a16:creationId xmlns:a16="http://schemas.microsoft.com/office/drawing/2014/main" id="{E003FB22-A06C-484A-AAB5-40C8E4C5B93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2765" name="ColorPalette" hidden="1">
          <a:extLst>
            <a:ext uri="{FF2B5EF4-FFF2-40B4-BE49-F238E27FC236}">
              <a16:creationId xmlns:a16="http://schemas.microsoft.com/office/drawing/2014/main" id="{607F62E0-CC8E-4DBA-8B78-44EACEFDB3D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2766" name="ColorPalette" hidden="1">
          <a:extLst>
            <a:ext uri="{FF2B5EF4-FFF2-40B4-BE49-F238E27FC236}">
              <a16:creationId xmlns:a16="http://schemas.microsoft.com/office/drawing/2014/main" id="{1BB24BF2-273B-4B84-87A2-8CB40E45C5D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2767" name="ColorPalette" hidden="1">
          <a:extLst>
            <a:ext uri="{FF2B5EF4-FFF2-40B4-BE49-F238E27FC236}">
              <a16:creationId xmlns:a16="http://schemas.microsoft.com/office/drawing/2014/main" id="{7B21CDAE-578D-445C-B66D-0F5C12B08C9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2768" name="ColorPalette" hidden="1">
          <a:extLst>
            <a:ext uri="{FF2B5EF4-FFF2-40B4-BE49-F238E27FC236}">
              <a16:creationId xmlns:a16="http://schemas.microsoft.com/office/drawing/2014/main" id="{0A00190C-54B0-41C1-9FF6-EC8CAACD9D6A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769" name="ColorPalette" hidden="1">
          <a:extLst>
            <a:ext uri="{FF2B5EF4-FFF2-40B4-BE49-F238E27FC236}">
              <a16:creationId xmlns:a16="http://schemas.microsoft.com/office/drawing/2014/main" id="{F0E56E60-E012-4C13-961E-2D848DC856B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770" name="ColorPalette" hidden="1">
          <a:extLst>
            <a:ext uri="{FF2B5EF4-FFF2-40B4-BE49-F238E27FC236}">
              <a16:creationId xmlns:a16="http://schemas.microsoft.com/office/drawing/2014/main" id="{A7492A79-036C-4CEE-B6C9-7C16D07F2D4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771" name="ColorPalette" hidden="1">
          <a:extLst>
            <a:ext uri="{FF2B5EF4-FFF2-40B4-BE49-F238E27FC236}">
              <a16:creationId xmlns:a16="http://schemas.microsoft.com/office/drawing/2014/main" id="{7F2CFE28-0B26-4FCE-B5E9-EF466271CBA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772" name="ColorPalette" hidden="1">
          <a:extLst>
            <a:ext uri="{FF2B5EF4-FFF2-40B4-BE49-F238E27FC236}">
              <a16:creationId xmlns:a16="http://schemas.microsoft.com/office/drawing/2014/main" id="{802162F6-0219-485B-A4B0-7BBFFEEDD89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773" name="ColorPalette" hidden="1">
          <a:extLst>
            <a:ext uri="{FF2B5EF4-FFF2-40B4-BE49-F238E27FC236}">
              <a16:creationId xmlns:a16="http://schemas.microsoft.com/office/drawing/2014/main" id="{EAF6B980-8E58-4141-A9AB-904E70E97C7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774" name="ColorPalette" hidden="1">
          <a:extLst>
            <a:ext uri="{FF2B5EF4-FFF2-40B4-BE49-F238E27FC236}">
              <a16:creationId xmlns:a16="http://schemas.microsoft.com/office/drawing/2014/main" id="{406720EB-2EA9-4C88-8629-2523C7B2F23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775" name="ColorPalette" hidden="1">
          <a:extLst>
            <a:ext uri="{FF2B5EF4-FFF2-40B4-BE49-F238E27FC236}">
              <a16:creationId xmlns:a16="http://schemas.microsoft.com/office/drawing/2014/main" id="{DE2C16CF-911F-4F1C-85FD-C423CA7BA74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776" name="ColorPalette" hidden="1">
          <a:extLst>
            <a:ext uri="{FF2B5EF4-FFF2-40B4-BE49-F238E27FC236}">
              <a16:creationId xmlns:a16="http://schemas.microsoft.com/office/drawing/2014/main" id="{5401CCF1-A93F-40F6-AC88-FD8E3A16C60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777" name="ColorPalette" hidden="1">
          <a:extLst>
            <a:ext uri="{FF2B5EF4-FFF2-40B4-BE49-F238E27FC236}">
              <a16:creationId xmlns:a16="http://schemas.microsoft.com/office/drawing/2014/main" id="{2252ABA7-4B21-4749-9FEA-C3AC083F713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778" name="ColorPalette" hidden="1">
          <a:extLst>
            <a:ext uri="{FF2B5EF4-FFF2-40B4-BE49-F238E27FC236}">
              <a16:creationId xmlns:a16="http://schemas.microsoft.com/office/drawing/2014/main" id="{3A13EEFE-4D2E-43D9-BC05-CF9E2668E90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779" name="ColorPalette" hidden="1">
          <a:extLst>
            <a:ext uri="{FF2B5EF4-FFF2-40B4-BE49-F238E27FC236}">
              <a16:creationId xmlns:a16="http://schemas.microsoft.com/office/drawing/2014/main" id="{CCDC1807-1940-4CE6-B138-ACBC23773C9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780" name="ColorPalette" hidden="1">
          <a:extLst>
            <a:ext uri="{FF2B5EF4-FFF2-40B4-BE49-F238E27FC236}">
              <a16:creationId xmlns:a16="http://schemas.microsoft.com/office/drawing/2014/main" id="{88EC99CD-F5E0-4A1A-9802-4C3AF27EC63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781" name="ColorPalette" hidden="1">
          <a:extLst>
            <a:ext uri="{FF2B5EF4-FFF2-40B4-BE49-F238E27FC236}">
              <a16:creationId xmlns:a16="http://schemas.microsoft.com/office/drawing/2014/main" id="{A8F12176-000E-4FB9-BA51-05DAFB51709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782" name="ColorPalette" hidden="1">
          <a:extLst>
            <a:ext uri="{FF2B5EF4-FFF2-40B4-BE49-F238E27FC236}">
              <a16:creationId xmlns:a16="http://schemas.microsoft.com/office/drawing/2014/main" id="{F9B93713-9D36-48EF-AD82-14F631B52A6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783" name="ColorPalette" hidden="1">
          <a:extLst>
            <a:ext uri="{FF2B5EF4-FFF2-40B4-BE49-F238E27FC236}">
              <a16:creationId xmlns:a16="http://schemas.microsoft.com/office/drawing/2014/main" id="{D715E62B-0466-4546-8C7F-0F6E15128BD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784" name="ColorPalette" hidden="1">
          <a:extLst>
            <a:ext uri="{FF2B5EF4-FFF2-40B4-BE49-F238E27FC236}">
              <a16:creationId xmlns:a16="http://schemas.microsoft.com/office/drawing/2014/main" id="{1924D868-92CD-4312-8E9C-CD8259EBDBD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785" name="ColorPalette" hidden="1">
          <a:extLst>
            <a:ext uri="{FF2B5EF4-FFF2-40B4-BE49-F238E27FC236}">
              <a16:creationId xmlns:a16="http://schemas.microsoft.com/office/drawing/2014/main" id="{EF45682E-9804-4E51-A1A2-026894FFDC2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786" name="ColorPalette" hidden="1">
          <a:extLst>
            <a:ext uri="{FF2B5EF4-FFF2-40B4-BE49-F238E27FC236}">
              <a16:creationId xmlns:a16="http://schemas.microsoft.com/office/drawing/2014/main" id="{9DA045EE-F2DD-417B-B249-A07CF01D5AA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787" name="ColorPalette" hidden="1">
          <a:extLst>
            <a:ext uri="{FF2B5EF4-FFF2-40B4-BE49-F238E27FC236}">
              <a16:creationId xmlns:a16="http://schemas.microsoft.com/office/drawing/2014/main" id="{A16E29F5-6AEB-48FD-ACD0-B64A515B7B2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788" name="ColorPalette" hidden="1">
          <a:extLst>
            <a:ext uri="{FF2B5EF4-FFF2-40B4-BE49-F238E27FC236}">
              <a16:creationId xmlns:a16="http://schemas.microsoft.com/office/drawing/2014/main" id="{5F25C784-54A5-42CD-A06B-12E03BF7E8C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789" name="ColorPalette" hidden="1">
          <a:extLst>
            <a:ext uri="{FF2B5EF4-FFF2-40B4-BE49-F238E27FC236}">
              <a16:creationId xmlns:a16="http://schemas.microsoft.com/office/drawing/2014/main" id="{A55457F3-8AF3-410F-BBD4-1C079FA7247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790" name="ColorPalette" hidden="1">
          <a:extLst>
            <a:ext uri="{FF2B5EF4-FFF2-40B4-BE49-F238E27FC236}">
              <a16:creationId xmlns:a16="http://schemas.microsoft.com/office/drawing/2014/main" id="{D76FADD4-5071-477F-8326-BDA50BB6A63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791" name="ColorPalette" hidden="1">
          <a:extLst>
            <a:ext uri="{FF2B5EF4-FFF2-40B4-BE49-F238E27FC236}">
              <a16:creationId xmlns:a16="http://schemas.microsoft.com/office/drawing/2014/main" id="{B9214749-9664-426A-B601-74AF212FD25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792" name="ColorPalette" hidden="1">
          <a:extLst>
            <a:ext uri="{FF2B5EF4-FFF2-40B4-BE49-F238E27FC236}">
              <a16:creationId xmlns:a16="http://schemas.microsoft.com/office/drawing/2014/main" id="{E9C584B5-E010-4585-8E74-9CA86C83BEA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793" name="ColorPalette" hidden="1">
          <a:extLst>
            <a:ext uri="{FF2B5EF4-FFF2-40B4-BE49-F238E27FC236}">
              <a16:creationId xmlns:a16="http://schemas.microsoft.com/office/drawing/2014/main" id="{A8FBFB55-8D74-423A-A611-2A7A1963041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794" name="ColorPalette" hidden="1">
          <a:extLst>
            <a:ext uri="{FF2B5EF4-FFF2-40B4-BE49-F238E27FC236}">
              <a16:creationId xmlns:a16="http://schemas.microsoft.com/office/drawing/2014/main" id="{19B21B0E-30FC-4BEC-8E65-F9EE39B56B5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795" name="ColorPalette" hidden="1">
          <a:extLst>
            <a:ext uri="{FF2B5EF4-FFF2-40B4-BE49-F238E27FC236}">
              <a16:creationId xmlns:a16="http://schemas.microsoft.com/office/drawing/2014/main" id="{D330D6EF-DA3D-42D6-AC86-2852C1A2B5B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796" name="ColorPalette" hidden="1">
          <a:extLst>
            <a:ext uri="{FF2B5EF4-FFF2-40B4-BE49-F238E27FC236}">
              <a16:creationId xmlns:a16="http://schemas.microsoft.com/office/drawing/2014/main" id="{F99270C6-491E-493E-ADC7-611B17E91B3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797" name="ColorPalette" hidden="1">
          <a:extLst>
            <a:ext uri="{FF2B5EF4-FFF2-40B4-BE49-F238E27FC236}">
              <a16:creationId xmlns:a16="http://schemas.microsoft.com/office/drawing/2014/main" id="{ED03E308-CC04-45C5-B457-4F64A30961E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798" name="ColorPalette" hidden="1">
          <a:extLst>
            <a:ext uri="{FF2B5EF4-FFF2-40B4-BE49-F238E27FC236}">
              <a16:creationId xmlns:a16="http://schemas.microsoft.com/office/drawing/2014/main" id="{EB34F346-8CEE-4DB4-AE1E-DD53A164C22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799" name="ColorPalette" hidden="1">
          <a:extLst>
            <a:ext uri="{FF2B5EF4-FFF2-40B4-BE49-F238E27FC236}">
              <a16:creationId xmlns:a16="http://schemas.microsoft.com/office/drawing/2014/main" id="{05EB40E3-1EB7-4B84-9804-9425FF7B6EA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800" name="ColorPalette" hidden="1">
          <a:extLst>
            <a:ext uri="{FF2B5EF4-FFF2-40B4-BE49-F238E27FC236}">
              <a16:creationId xmlns:a16="http://schemas.microsoft.com/office/drawing/2014/main" id="{85992D76-0AAB-44BE-AD45-E53B1920A8F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801" name="ColorPalette" hidden="1">
          <a:extLst>
            <a:ext uri="{FF2B5EF4-FFF2-40B4-BE49-F238E27FC236}">
              <a16:creationId xmlns:a16="http://schemas.microsoft.com/office/drawing/2014/main" id="{26DA6A21-3B63-4341-A52E-04A5B6575B0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802" name="ColorPalette" hidden="1">
          <a:extLst>
            <a:ext uri="{FF2B5EF4-FFF2-40B4-BE49-F238E27FC236}">
              <a16:creationId xmlns:a16="http://schemas.microsoft.com/office/drawing/2014/main" id="{24947B8A-2051-41C0-A6CF-7C47B0ACED8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803" name="ColorPalette" hidden="1">
          <a:extLst>
            <a:ext uri="{FF2B5EF4-FFF2-40B4-BE49-F238E27FC236}">
              <a16:creationId xmlns:a16="http://schemas.microsoft.com/office/drawing/2014/main" id="{CD43F562-DD81-4FB8-817E-4926F9E3F70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804" name="ColorPalette" hidden="1">
          <a:extLst>
            <a:ext uri="{FF2B5EF4-FFF2-40B4-BE49-F238E27FC236}">
              <a16:creationId xmlns:a16="http://schemas.microsoft.com/office/drawing/2014/main" id="{972C2AAB-9E3C-4B36-BDFB-460515CD510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2805" name="ColorPalette" hidden="1">
          <a:extLst>
            <a:ext uri="{FF2B5EF4-FFF2-40B4-BE49-F238E27FC236}">
              <a16:creationId xmlns:a16="http://schemas.microsoft.com/office/drawing/2014/main" id="{14042D79-52C6-4436-B516-139B4978958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806" name="ColorPalette" hidden="1">
          <a:extLst>
            <a:ext uri="{FF2B5EF4-FFF2-40B4-BE49-F238E27FC236}">
              <a16:creationId xmlns:a16="http://schemas.microsoft.com/office/drawing/2014/main" id="{66EE2A38-3CAA-41CD-AE59-6018288F486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2807" name="ColorPalette" hidden="1">
          <a:extLst>
            <a:ext uri="{FF2B5EF4-FFF2-40B4-BE49-F238E27FC236}">
              <a16:creationId xmlns:a16="http://schemas.microsoft.com/office/drawing/2014/main" id="{272AEAFC-D9F6-4F4B-B85E-D3CEC8C7146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808" name="ColorPalette" hidden="1">
          <a:extLst>
            <a:ext uri="{FF2B5EF4-FFF2-40B4-BE49-F238E27FC236}">
              <a16:creationId xmlns:a16="http://schemas.microsoft.com/office/drawing/2014/main" id="{A0D480D3-B1EE-4B7F-A71D-BC71C120C51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809" name="ColorPalette" hidden="1">
          <a:extLst>
            <a:ext uri="{FF2B5EF4-FFF2-40B4-BE49-F238E27FC236}">
              <a16:creationId xmlns:a16="http://schemas.microsoft.com/office/drawing/2014/main" id="{25CA49DF-81D6-4C53-B67D-649D8F00490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2810" name="ColorPalette" hidden="1">
          <a:extLst>
            <a:ext uri="{FF2B5EF4-FFF2-40B4-BE49-F238E27FC236}">
              <a16:creationId xmlns:a16="http://schemas.microsoft.com/office/drawing/2014/main" id="{FDCE5B9E-0862-431B-B8FB-8D1B0F59F34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811" name="ColorPalette" hidden="1">
          <a:extLst>
            <a:ext uri="{FF2B5EF4-FFF2-40B4-BE49-F238E27FC236}">
              <a16:creationId xmlns:a16="http://schemas.microsoft.com/office/drawing/2014/main" id="{75E51D03-EE17-4C9C-8763-F9062BFADD3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812" name="ColorPalette" hidden="1">
          <a:extLst>
            <a:ext uri="{FF2B5EF4-FFF2-40B4-BE49-F238E27FC236}">
              <a16:creationId xmlns:a16="http://schemas.microsoft.com/office/drawing/2014/main" id="{F9F7E507-E797-4826-965E-A784D95848D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2813" name="ColorPalette" hidden="1">
          <a:extLst>
            <a:ext uri="{FF2B5EF4-FFF2-40B4-BE49-F238E27FC236}">
              <a16:creationId xmlns:a16="http://schemas.microsoft.com/office/drawing/2014/main" id="{42F7B80E-41AF-455D-9A5A-423CD00C8AA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814" name="ColorPalette" hidden="1">
          <a:extLst>
            <a:ext uri="{FF2B5EF4-FFF2-40B4-BE49-F238E27FC236}">
              <a16:creationId xmlns:a16="http://schemas.microsoft.com/office/drawing/2014/main" id="{64BD8767-15ED-4DB9-B7AF-E586DE8AAD5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815" name="ColorPalette" hidden="1">
          <a:extLst>
            <a:ext uri="{FF2B5EF4-FFF2-40B4-BE49-F238E27FC236}">
              <a16:creationId xmlns:a16="http://schemas.microsoft.com/office/drawing/2014/main" id="{DB081093-5EA0-4109-85B1-CD4B2A95BAF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816" name="ColorPalette" hidden="1">
          <a:extLst>
            <a:ext uri="{FF2B5EF4-FFF2-40B4-BE49-F238E27FC236}">
              <a16:creationId xmlns:a16="http://schemas.microsoft.com/office/drawing/2014/main" id="{30C81B9D-CD67-4582-B71B-4B405367399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817" name="ColorPalette" hidden="1">
          <a:extLst>
            <a:ext uri="{FF2B5EF4-FFF2-40B4-BE49-F238E27FC236}">
              <a16:creationId xmlns:a16="http://schemas.microsoft.com/office/drawing/2014/main" id="{AAFB21B7-2C6B-4D13-878E-93003E704F8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818" name="ColorPalette" hidden="1">
          <a:extLst>
            <a:ext uri="{FF2B5EF4-FFF2-40B4-BE49-F238E27FC236}">
              <a16:creationId xmlns:a16="http://schemas.microsoft.com/office/drawing/2014/main" id="{7D09F3E5-B862-4A32-959D-D3561858B60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819" name="ColorPalette" hidden="1">
          <a:extLst>
            <a:ext uri="{FF2B5EF4-FFF2-40B4-BE49-F238E27FC236}">
              <a16:creationId xmlns:a16="http://schemas.microsoft.com/office/drawing/2014/main" id="{22AFEB0A-42E3-4EE6-9537-67646C4F232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2820" name="ColorPalette" hidden="1">
          <a:extLst>
            <a:ext uri="{FF2B5EF4-FFF2-40B4-BE49-F238E27FC236}">
              <a16:creationId xmlns:a16="http://schemas.microsoft.com/office/drawing/2014/main" id="{A3121968-3F0D-4841-B776-CABEB6635A2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821" name="ColorPalette" hidden="1">
          <a:extLst>
            <a:ext uri="{FF2B5EF4-FFF2-40B4-BE49-F238E27FC236}">
              <a16:creationId xmlns:a16="http://schemas.microsoft.com/office/drawing/2014/main" id="{69776B14-3F1E-48A0-861A-7B2968F722B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822" name="ColorPalette" hidden="1">
          <a:extLst>
            <a:ext uri="{FF2B5EF4-FFF2-40B4-BE49-F238E27FC236}">
              <a16:creationId xmlns:a16="http://schemas.microsoft.com/office/drawing/2014/main" id="{472BA34B-1FC0-4A2F-82A2-C4FB309ADA4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2823" name="ColorPalette" hidden="1">
          <a:extLst>
            <a:ext uri="{FF2B5EF4-FFF2-40B4-BE49-F238E27FC236}">
              <a16:creationId xmlns:a16="http://schemas.microsoft.com/office/drawing/2014/main" id="{E2AA389B-2EF9-4557-8B25-E8C0517BD72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824" name="ColorPalette" hidden="1">
          <a:extLst>
            <a:ext uri="{FF2B5EF4-FFF2-40B4-BE49-F238E27FC236}">
              <a16:creationId xmlns:a16="http://schemas.microsoft.com/office/drawing/2014/main" id="{7FA43C53-36AD-4505-B2A9-AC512D57DDF5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2825" name="ColorPalette" hidden="1">
          <a:extLst>
            <a:ext uri="{FF2B5EF4-FFF2-40B4-BE49-F238E27FC236}">
              <a16:creationId xmlns:a16="http://schemas.microsoft.com/office/drawing/2014/main" id="{0E443444-6651-400A-8CF5-B0B302F8BDB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826" name="ColorPalette" hidden="1">
          <a:extLst>
            <a:ext uri="{FF2B5EF4-FFF2-40B4-BE49-F238E27FC236}">
              <a16:creationId xmlns:a16="http://schemas.microsoft.com/office/drawing/2014/main" id="{C164A3FA-83AF-4619-948C-BF6BF15695B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2827" name="ColorPalette" hidden="1">
          <a:extLst>
            <a:ext uri="{FF2B5EF4-FFF2-40B4-BE49-F238E27FC236}">
              <a16:creationId xmlns:a16="http://schemas.microsoft.com/office/drawing/2014/main" id="{645EA9F2-40DF-439F-A61E-3BE2EB2AEAD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828" name="ColorPalette" hidden="1">
          <a:extLst>
            <a:ext uri="{FF2B5EF4-FFF2-40B4-BE49-F238E27FC236}">
              <a16:creationId xmlns:a16="http://schemas.microsoft.com/office/drawing/2014/main" id="{021777A0-D30F-4A5E-9E4E-37B0264181F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829" name="ColorPalette" hidden="1">
          <a:extLst>
            <a:ext uri="{FF2B5EF4-FFF2-40B4-BE49-F238E27FC236}">
              <a16:creationId xmlns:a16="http://schemas.microsoft.com/office/drawing/2014/main" id="{13E36BC1-3FEA-411C-98BA-43EEAD61ACE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2830" name="ColorPalette" hidden="1">
          <a:extLst>
            <a:ext uri="{FF2B5EF4-FFF2-40B4-BE49-F238E27FC236}">
              <a16:creationId xmlns:a16="http://schemas.microsoft.com/office/drawing/2014/main" id="{38F44856-B6E6-4EAF-A2C3-9A5E1751430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831" name="ColorPalette" hidden="1">
          <a:extLst>
            <a:ext uri="{FF2B5EF4-FFF2-40B4-BE49-F238E27FC236}">
              <a16:creationId xmlns:a16="http://schemas.microsoft.com/office/drawing/2014/main" id="{812E5A5E-9F8E-448D-9F44-5BE166EC8B8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832" name="ColorPalette" hidden="1">
          <a:extLst>
            <a:ext uri="{FF2B5EF4-FFF2-40B4-BE49-F238E27FC236}">
              <a16:creationId xmlns:a16="http://schemas.microsoft.com/office/drawing/2014/main" id="{0E27F481-88B1-4EA6-995C-65BF571ED31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2833" name="ColorPalette" hidden="1">
          <a:extLst>
            <a:ext uri="{FF2B5EF4-FFF2-40B4-BE49-F238E27FC236}">
              <a16:creationId xmlns:a16="http://schemas.microsoft.com/office/drawing/2014/main" id="{9A7ABC52-6835-4BC0-9CE0-25E1ACBB0FE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834" name="ColorPalette" hidden="1">
          <a:extLst>
            <a:ext uri="{FF2B5EF4-FFF2-40B4-BE49-F238E27FC236}">
              <a16:creationId xmlns:a16="http://schemas.microsoft.com/office/drawing/2014/main" id="{27C81782-8BCF-4AA3-946C-473D1846EF5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835" name="ColorPalette" hidden="1">
          <a:extLst>
            <a:ext uri="{FF2B5EF4-FFF2-40B4-BE49-F238E27FC236}">
              <a16:creationId xmlns:a16="http://schemas.microsoft.com/office/drawing/2014/main" id="{7FC970BA-EC27-4667-BCEC-120304B6FE8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836" name="ColorPalette" hidden="1">
          <a:extLst>
            <a:ext uri="{FF2B5EF4-FFF2-40B4-BE49-F238E27FC236}">
              <a16:creationId xmlns:a16="http://schemas.microsoft.com/office/drawing/2014/main" id="{91009857-AEBA-427A-895C-FE6CD976919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837" name="ColorPalette" hidden="1">
          <a:extLst>
            <a:ext uri="{FF2B5EF4-FFF2-40B4-BE49-F238E27FC236}">
              <a16:creationId xmlns:a16="http://schemas.microsoft.com/office/drawing/2014/main" id="{0893E156-EFE1-42C4-AA8E-35398D93DC3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838" name="ColorPalette" hidden="1">
          <a:extLst>
            <a:ext uri="{FF2B5EF4-FFF2-40B4-BE49-F238E27FC236}">
              <a16:creationId xmlns:a16="http://schemas.microsoft.com/office/drawing/2014/main" id="{529686F7-6163-4171-B44C-C1D982E249A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839" name="ColorPalette" hidden="1">
          <a:extLst>
            <a:ext uri="{FF2B5EF4-FFF2-40B4-BE49-F238E27FC236}">
              <a16:creationId xmlns:a16="http://schemas.microsoft.com/office/drawing/2014/main" id="{CB4D7308-FAD3-45D2-BECA-5093EB574C9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2840" name="ColorPalette" hidden="1">
          <a:extLst>
            <a:ext uri="{FF2B5EF4-FFF2-40B4-BE49-F238E27FC236}">
              <a16:creationId xmlns:a16="http://schemas.microsoft.com/office/drawing/2014/main" id="{E3B3B8FC-C159-4399-B096-5871FD71C3C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841" name="ColorPalette" hidden="1">
          <a:extLst>
            <a:ext uri="{FF2B5EF4-FFF2-40B4-BE49-F238E27FC236}">
              <a16:creationId xmlns:a16="http://schemas.microsoft.com/office/drawing/2014/main" id="{97A2316D-655B-4F97-86CF-C95913455270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842" name="ColorPalette" hidden="1">
          <a:extLst>
            <a:ext uri="{FF2B5EF4-FFF2-40B4-BE49-F238E27FC236}">
              <a16:creationId xmlns:a16="http://schemas.microsoft.com/office/drawing/2014/main" id="{94433C17-D321-45F6-8E8C-4E94265B9C4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2843" name="ColorPalette" hidden="1">
          <a:extLst>
            <a:ext uri="{FF2B5EF4-FFF2-40B4-BE49-F238E27FC236}">
              <a16:creationId xmlns:a16="http://schemas.microsoft.com/office/drawing/2014/main" id="{C3277E9C-5579-44E4-BBB6-E897987253C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844" name="ColorPalette" hidden="1">
          <a:extLst>
            <a:ext uri="{FF2B5EF4-FFF2-40B4-BE49-F238E27FC236}">
              <a16:creationId xmlns:a16="http://schemas.microsoft.com/office/drawing/2014/main" id="{677AF6DB-BEE6-44DB-B790-9668A7B6AD3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114300</xdr:rowOff>
    </xdr:to>
    <xdr:sp macro="" textlink="">
      <xdr:nvSpPr>
        <xdr:cNvPr id="2845" name="ColorPalette" hidden="1">
          <a:extLst>
            <a:ext uri="{FF2B5EF4-FFF2-40B4-BE49-F238E27FC236}">
              <a16:creationId xmlns:a16="http://schemas.microsoft.com/office/drawing/2014/main" id="{86757279-3EE9-4F3E-B54C-E1532248A1B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2846" name="ColorPalette" hidden="1">
          <a:extLst>
            <a:ext uri="{FF2B5EF4-FFF2-40B4-BE49-F238E27FC236}">
              <a16:creationId xmlns:a16="http://schemas.microsoft.com/office/drawing/2014/main" id="{BEAA9DC1-3A4A-41FA-BEA8-23C051AADE05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114300</xdr:rowOff>
    </xdr:to>
    <xdr:sp macro="" textlink="">
      <xdr:nvSpPr>
        <xdr:cNvPr id="2847" name="ColorPalette" hidden="1">
          <a:extLst>
            <a:ext uri="{FF2B5EF4-FFF2-40B4-BE49-F238E27FC236}">
              <a16:creationId xmlns:a16="http://schemas.microsoft.com/office/drawing/2014/main" id="{66B8B731-8EFB-4972-8CE7-FD3B221B155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2848" name="ColorPalette" hidden="1">
          <a:extLst>
            <a:ext uri="{FF2B5EF4-FFF2-40B4-BE49-F238E27FC236}">
              <a16:creationId xmlns:a16="http://schemas.microsoft.com/office/drawing/2014/main" id="{E071F63A-4AC0-463C-91C5-04E471E9974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849" name="ColorPalette" hidden="1">
          <a:extLst>
            <a:ext uri="{FF2B5EF4-FFF2-40B4-BE49-F238E27FC236}">
              <a16:creationId xmlns:a16="http://schemas.microsoft.com/office/drawing/2014/main" id="{9DF7DD9D-C547-49B8-B476-B078E639CB2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114300</xdr:rowOff>
    </xdr:to>
    <xdr:sp macro="" textlink="">
      <xdr:nvSpPr>
        <xdr:cNvPr id="2850" name="ColorPalette" hidden="1">
          <a:extLst>
            <a:ext uri="{FF2B5EF4-FFF2-40B4-BE49-F238E27FC236}">
              <a16:creationId xmlns:a16="http://schemas.microsoft.com/office/drawing/2014/main" id="{B52B60FD-0F90-4B98-A890-C7831724CD7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2851" name="ColorPalette" hidden="1">
          <a:extLst>
            <a:ext uri="{FF2B5EF4-FFF2-40B4-BE49-F238E27FC236}">
              <a16:creationId xmlns:a16="http://schemas.microsoft.com/office/drawing/2014/main" id="{DFF0D983-D6B1-40D1-9783-8A2896225B5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852" name="ColorPalette" hidden="1">
          <a:extLst>
            <a:ext uri="{FF2B5EF4-FFF2-40B4-BE49-F238E27FC236}">
              <a16:creationId xmlns:a16="http://schemas.microsoft.com/office/drawing/2014/main" id="{8CC13CCE-0C0E-4FB9-8EE7-4CE446F521A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114300</xdr:rowOff>
    </xdr:to>
    <xdr:sp macro="" textlink="">
      <xdr:nvSpPr>
        <xdr:cNvPr id="2853" name="ColorPalette" hidden="1">
          <a:extLst>
            <a:ext uri="{FF2B5EF4-FFF2-40B4-BE49-F238E27FC236}">
              <a16:creationId xmlns:a16="http://schemas.microsoft.com/office/drawing/2014/main" id="{8893049C-1B85-4DE2-A85D-2E7E522E033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2854" name="ColorPalette" hidden="1">
          <a:extLst>
            <a:ext uri="{FF2B5EF4-FFF2-40B4-BE49-F238E27FC236}">
              <a16:creationId xmlns:a16="http://schemas.microsoft.com/office/drawing/2014/main" id="{D21D845E-DC44-4184-BAC6-E63B412DA8F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855" name="ColorPalette" hidden="1">
          <a:extLst>
            <a:ext uri="{FF2B5EF4-FFF2-40B4-BE49-F238E27FC236}">
              <a16:creationId xmlns:a16="http://schemas.microsoft.com/office/drawing/2014/main" id="{32286DD2-9C86-40F5-98A4-222CC022628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856" name="ColorPalette" hidden="1">
          <a:extLst>
            <a:ext uri="{FF2B5EF4-FFF2-40B4-BE49-F238E27FC236}">
              <a16:creationId xmlns:a16="http://schemas.microsoft.com/office/drawing/2014/main" id="{EB75BBE9-4163-463E-94A7-B930F4A5CFB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2857" name="ColorPalette" hidden="1">
          <a:extLst>
            <a:ext uri="{FF2B5EF4-FFF2-40B4-BE49-F238E27FC236}">
              <a16:creationId xmlns:a16="http://schemas.microsoft.com/office/drawing/2014/main" id="{E2669834-DE3B-4B93-8CDB-03A1132BDEB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2858" name="ColorPalette" hidden="1">
          <a:extLst>
            <a:ext uri="{FF2B5EF4-FFF2-40B4-BE49-F238E27FC236}">
              <a16:creationId xmlns:a16="http://schemas.microsoft.com/office/drawing/2014/main" id="{7ADDDC65-2094-4803-8BC8-FB9928E91D4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859" name="ColorPalette" hidden="1">
          <a:extLst>
            <a:ext uri="{FF2B5EF4-FFF2-40B4-BE49-F238E27FC236}">
              <a16:creationId xmlns:a16="http://schemas.microsoft.com/office/drawing/2014/main" id="{D8A64B6B-6BE3-4B9B-ADFF-264FD8BF5D8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114300</xdr:rowOff>
    </xdr:to>
    <xdr:sp macro="" textlink="">
      <xdr:nvSpPr>
        <xdr:cNvPr id="2860" name="ColorPalette" hidden="1">
          <a:extLst>
            <a:ext uri="{FF2B5EF4-FFF2-40B4-BE49-F238E27FC236}">
              <a16:creationId xmlns:a16="http://schemas.microsoft.com/office/drawing/2014/main" id="{A3A8FFD6-FA85-4510-BECE-CFA56C473ED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2861" name="ColorPalette" hidden="1">
          <a:extLst>
            <a:ext uri="{FF2B5EF4-FFF2-40B4-BE49-F238E27FC236}">
              <a16:creationId xmlns:a16="http://schemas.microsoft.com/office/drawing/2014/main" id="{B082A56E-34BB-4110-B9B3-B8B322DC914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862" name="ColorPalette" hidden="1">
          <a:extLst>
            <a:ext uri="{FF2B5EF4-FFF2-40B4-BE49-F238E27FC236}">
              <a16:creationId xmlns:a16="http://schemas.microsoft.com/office/drawing/2014/main" id="{C0E54B42-5D0C-4DE5-90C5-27687B926D1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114300</xdr:rowOff>
    </xdr:to>
    <xdr:sp macro="" textlink="">
      <xdr:nvSpPr>
        <xdr:cNvPr id="2863" name="ColorPalette" hidden="1">
          <a:extLst>
            <a:ext uri="{FF2B5EF4-FFF2-40B4-BE49-F238E27FC236}">
              <a16:creationId xmlns:a16="http://schemas.microsoft.com/office/drawing/2014/main" id="{C8550929-5CB3-42B9-B8B1-6CB27BF18DB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2864" name="ColorPalette" hidden="1">
          <a:extLst>
            <a:ext uri="{FF2B5EF4-FFF2-40B4-BE49-F238E27FC236}">
              <a16:creationId xmlns:a16="http://schemas.microsoft.com/office/drawing/2014/main" id="{3BCAEE2B-9CCF-4A9E-9994-9C80613B556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865" name="ColorPalette" hidden="1">
          <a:extLst>
            <a:ext uri="{FF2B5EF4-FFF2-40B4-BE49-F238E27FC236}">
              <a16:creationId xmlns:a16="http://schemas.microsoft.com/office/drawing/2014/main" id="{A8261527-EB93-4EBF-9865-54D718A2CD8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866" name="ColorPalette" hidden="1">
          <a:extLst>
            <a:ext uri="{FF2B5EF4-FFF2-40B4-BE49-F238E27FC236}">
              <a16:creationId xmlns:a16="http://schemas.microsoft.com/office/drawing/2014/main" id="{2AD383C4-3A31-42BE-BBA0-95B1D59A637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867" name="ColorPalette" hidden="1">
          <a:extLst>
            <a:ext uri="{FF2B5EF4-FFF2-40B4-BE49-F238E27FC236}">
              <a16:creationId xmlns:a16="http://schemas.microsoft.com/office/drawing/2014/main" id="{A48B6546-D7F8-4F7F-BE6C-8E607FCB951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868" name="ColorPalette" hidden="1">
          <a:extLst>
            <a:ext uri="{FF2B5EF4-FFF2-40B4-BE49-F238E27FC236}">
              <a16:creationId xmlns:a16="http://schemas.microsoft.com/office/drawing/2014/main" id="{3BB94BE1-3DD5-47C4-A7DE-0F35FA835B8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869" name="ColorPalette" hidden="1">
          <a:extLst>
            <a:ext uri="{FF2B5EF4-FFF2-40B4-BE49-F238E27FC236}">
              <a16:creationId xmlns:a16="http://schemas.microsoft.com/office/drawing/2014/main" id="{B29748E2-C070-4AB6-8665-7AB4675F627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870" name="ColorPalette" hidden="1">
          <a:extLst>
            <a:ext uri="{FF2B5EF4-FFF2-40B4-BE49-F238E27FC236}">
              <a16:creationId xmlns:a16="http://schemas.microsoft.com/office/drawing/2014/main" id="{DFD81CD2-E763-4C55-839F-CFE4CAD50D6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871" name="ColorPalette" hidden="1">
          <a:extLst>
            <a:ext uri="{FF2B5EF4-FFF2-40B4-BE49-F238E27FC236}">
              <a16:creationId xmlns:a16="http://schemas.microsoft.com/office/drawing/2014/main" id="{B485F70C-DE4D-463F-8218-0D1650A48F9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872" name="ColorPalette" hidden="1">
          <a:extLst>
            <a:ext uri="{FF2B5EF4-FFF2-40B4-BE49-F238E27FC236}">
              <a16:creationId xmlns:a16="http://schemas.microsoft.com/office/drawing/2014/main" id="{DB2DCC97-58E1-49DA-B342-CFB8117497A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873" name="ColorPalette" hidden="1">
          <a:extLst>
            <a:ext uri="{FF2B5EF4-FFF2-40B4-BE49-F238E27FC236}">
              <a16:creationId xmlns:a16="http://schemas.microsoft.com/office/drawing/2014/main" id="{52D8BE78-BA58-450C-BF62-D4BA0FF061D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874" name="ColorPalette" hidden="1">
          <a:extLst>
            <a:ext uri="{FF2B5EF4-FFF2-40B4-BE49-F238E27FC236}">
              <a16:creationId xmlns:a16="http://schemas.microsoft.com/office/drawing/2014/main" id="{274C45A9-FC45-42F9-A982-E3BD2E526A3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875" name="ColorPalette" hidden="1">
          <a:extLst>
            <a:ext uri="{FF2B5EF4-FFF2-40B4-BE49-F238E27FC236}">
              <a16:creationId xmlns:a16="http://schemas.microsoft.com/office/drawing/2014/main" id="{A48186CA-72D2-4F9C-B02D-36B908328C9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876" name="ColorPalette" hidden="1">
          <a:extLst>
            <a:ext uri="{FF2B5EF4-FFF2-40B4-BE49-F238E27FC236}">
              <a16:creationId xmlns:a16="http://schemas.microsoft.com/office/drawing/2014/main" id="{62928533-1DC4-4A75-BA9E-2DC0586A0CE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877" name="ColorPalette" hidden="1">
          <a:extLst>
            <a:ext uri="{FF2B5EF4-FFF2-40B4-BE49-F238E27FC236}">
              <a16:creationId xmlns:a16="http://schemas.microsoft.com/office/drawing/2014/main" id="{FA660872-5546-4553-844C-07B59C03BAD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878" name="ColorPalette" hidden="1">
          <a:extLst>
            <a:ext uri="{FF2B5EF4-FFF2-40B4-BE49-F238E27FC236}">
              <a16:creationId xmlns:a16="http://schemas.microsoft.com/office/drawing/2014/main" id="{F60D7A47-6454-47B6-B6C4-FBB9B6FA362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879" name="ColorPalette" hidden="1">
          <a:extLst>
            <a:ext uri="{FF2B5EF4-FFF2-40B4-BE49-F238E27FC236}">
              <a16:creationId xmlns:a16="http://schemas.microsoft.com/office/drawing/2014/main" id="{1E491538-31DC-428C-A8E5-C211A187056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880" name="ColorPalette" hidden="1">
          <a:extLst>
            <a:ext uri="{FF2B5EF4-FFF2-40B4-BE49-F238E27FC236}">
              <a16:creationId xmlns:a16="http://schemas.microsoft.com/office/drawing/2014/main" id="{AEE51B2F-AF85-4FDB-8A4E-AF9B8DFB462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881" name="ColorPalette" hidden="1">
          <a:extLst>
            <a:ext uri="{FF2B5EF4-FFF2-40B4-BE49-F238E27FC236}">
              <a16:creationId xmlns:a16="http://schemas.microsoft.com/office/drawing/2014/main" id="{34C51D2F-635E-41BA-A955-BB3E5529F52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882" name="ColorPalette" hidden="1">
          <a:extLst>
            <a:ext uri="{FF2B5EF4-FFF2-40B4-BE49-F238E27FC236}">
              <a16:creationId xmlns:a16="http://schemas.microsoft.com/office/drawing/2014/main" id="{25D1132D-1175-45D4-8CEA-3AD9CA84163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2883" name="ColorPalette" hidden="1">
          <a:extLst>
            <a:ext uri="{FF2B5EF4-FFF2-40B4-BE49-F238E27FC236}">
              <a16:creationId xmlns:a16="http://schemas.microsoft.com/office/drawing/2014/main" id="{D3F4706A-F722-4B8F-BA61-092DE2C5D4B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884" name="ColorPalette" hidden="1">
          <a:extLst>
            <a:ext uri="{FF2B5EF4-FFF2-40B4-BE49-F238E27FC236}">
              <a16:creationId xmlns:a16="http://schemas.microsoft.com/office/drawing/2014/main" id="{1D0EBBCF-5748-4F0B-99DA-B8C8B72A71F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885" name="ColorPalette" hidden="1">
          <a:extLst>
            <a:ext uri="{FF2B5EF4-FFF2-40B4-BE49-F238E27FC236}">
              <a16:creationId xmlns:a16="http://schemas.microsoft.com/office/drawing/2014/main" id="{BA222B1A-DD70-45DA-B757-D4CE601CFE9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2886" name="ColorPalette" hidden="1">
          <a:extLst>
            <a:ext uri="{FF2B5EF4-FFF2-40B4-BE49-F238E27FC236}">
              <a16:creationId xmlns:a16="http://schemas.microsoft.com/office/drawing/2014/main" id="{4D387B6B-7824-4DFF-92C6-1951D80E67D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887" name="ColorPalette" hidden="1">
          <a:extLst>
            <a:ext uri="{FF2B5EF4-FFF2-40B4-BE49-F238E27FC236}">
              <a16:creationId xmlns:a16="http://schemas.microsoft.com/office/drawing/2014/main" id="{9A76ED81-0BE4-49C1-A7B2-9C1A679DF5D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888" name="ColorPalette" hidden="1">
          <a:extLst>
            <a:ext uri="{FF2B5EF4-FFF2-40B4-BE49-F238E27FC236}">
              <a16:creationId xmlns:a16="http://schemas.microsoft.com/office/drawing/2014/main" id="{F53E2B44-65E9-4389-8EE5-6BB9040B1C0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2889" name="ColorPalette" hidden="1">
          <a:extLst>
            <a:ext uri="{FF2B5EF4-FFF2-40B4-BE49-F238E27FC236}">
              <a16:creationId xmlns:a16="http://schemas.microsoft.com/office/drawing/2014/main" id="{B560FB64-6AD8-40E5-812C-37B4EEB5E19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890" name="ColorPalette" hidden="1">
          <a:extLst>
            <a:ext uri="{FF2B5EF4-FFF2-40B4-BE49-F238E27FC236}">
              <a16:creationId xmlns:a16="http://schemas.microsoft.com/office/drawing/2014/main" id="{CBD3F2D2-D925-47F4-A92E-80FBE25AC7F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2891" name="ColorPalette" hidden="1">
          <a:extLst>
            <a:ext uri="{FF2B5EF4-FFF2-40B4-BE49-F238E27FC236}">
              <a16:creationId xmlns:a16="http://schemas.microsoft.com/office/drawing/2014/main" id="{8EBA2C46-7C76-4CB3-B4B2-90E1740748B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892" name="ColorPalette" hidden="1">
          <a:extLst>
            <a:ext uri="{FF2B5EF4-FFF2-40B4-BE49-F238E27FC236}">
              <a16:creationId xmlns:a16="http://schemas.microsoft.com/office/drawing/2014/main" id="{E143CFFC-D135-42AC-BC50-4577FA0FD6D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2893" name="ColorPalette" hidden="1">
          <a:extLst>
            <a:ext uri="{FF2B5EF4-FFF2-40B4-BE49-F238E27FC236}">
              <a16:creationId xmlns:a16="http://schemas.microsoft.com/office/drawing/2014/main" id="{45436417-F5EA-4179-886C-8EA933C2425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894" name="ColorPalette" hidden="1">
          <a:extLst>
            <a:ext uri="{FF2B5EF4-FFF2-40B4-BE49-F238E27FC236}">
              <a16:creationId xmlns:a16="http://schemas.microsoft.com/office/drawing/2014/main" id="{BB6AC68A-4EDC-44A5-ADD7-B266649E3B5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2895" name="ColorPalette" hidden="1">
          <a:extLst>
            <a:ext uri="{FF2B5EF4-FFF2-40B4-BE49-F238E27FC236}">
              <a16:creationId xmlns:a16="http://schemas.microsoft.com/office/drawing/2014/main" id="{E7EA33D2-B28E-43B3-960D-3FABF4AEA88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896" name="ColorPalette" hidden="1">
          <a:extLst>
            <a:ext uri="{FF2B5EF4-FFF2-40B4-BE49-F238E27FC236}">
              <a16:creationId xmlns:a16="http://schemas.microsoft.com/office/drawing/2014/main" id="{2E6F085F-600B-4032-926D-0DEDD07013C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897" name="ColorPalette" hidden="1">
          <a:extLst>
            <a:ext uri="{FF2B5EF4-FFF2-40B4-BE49-F238E27FC236}">
              <a16:creationId xmlns:a16="http://schemas.microsoft.com/office/drawing/2014/main" id="{1F4817AE-7931-4056-AF49-1E4751328AF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898" name="ColorPalette" hidden="1">
          <a:extLst>
            <a:ext uri="{FF2B5EF4-FFF2-40B4-BE49-F238E27FC236}">
              <a16:creationId xmlns:a16="http://schemas.microsoft.com/office/drawing/2014/main" id="{59F0F719-47CB-452E-892B-6B66933F1CE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899" name="ColorPalette" hidden="1">
          <a:extLst>
            <a:ext uri="{FF2B5EF4-FFF2-40B4-BE49-F238E27FC236}">
              <a16:creationId xmlns:a16="http://schemas.microsoft.com/office/drawing/2014/main" id="{E3EE0964-5827-47BE-B4AE-773E5429738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2900" name="ColorPalette" hidden="1">
          <a:extLst>
            <a:ext uri="{FF2B5EF4-FFF2-40B4-BE49-F238E27FC236}">
              <a16:creationId xmlns:a16="http://schemas.microsoft.com/office/drawing/2014/main" id="{E6052512-6523-4B2C-8C1B-F12EFEB2C5A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901" name="ColorPalette" hidden="1">
          <a:extLst>
            <a:ext uri="{FF2B5EF4-FFF2-40B4-BE49-F238E27FC236}">
              <a16:creationId xmlns:a16="http://schemas.microsoft.com/office/drawing/2014/main" id="{079F9FCD-6557-474D-8905-EA9760CBFB7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902" name="ColorPalette" hidden="1">
          <a:extLst>
            <a:ext uri="{FF2B5EF4-FFF2-40B4-BE49-F238E27FC236}">
              <a16:creationId xmlns:a16="http://schemas.microsoft.com/office/drawing/2014/main" id="{F76EF9B4-3FD6-4EAC-8DFE-FFA55C820B1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2903" name="ColorPalette" hidden="1">
          <a:extLst>
            <a:ext uri="{FF2B5EF4-FFF2-40B4-BE49-F238E27FC236}">
              <a16:creationId xmlns:a16="http://schemas.microsoft.com/office/drawing/2014/main" id="{98C9822E-A4E5-4029-B4EB-1A814269884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904" name="ColorPalette" hidden="1">
          <a:extLst>
            <a:ext uri="{FF2B5EF4-FFF2-40B4-BE49-F238E27FC236}">
              <a16:creationId xmlns:a16="http://schemas.microsoft.com/office/drawing/2014/main" id="{1FAF239D-09C0-477D-8C3A-DAF97BA67DDD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905" name="ColorPalette" hidden="1">
          <a:extLst>
            <a:ext uri="{FF2B5EF4-FFF2-40B4-BE49-F238E27FC236}">
              <a16:creationId xmlns:a16="http://schemas.microsoft.com/office/drawing/2014/main" id="{06C38D04-0911-4FB0-93DE-B6BF1E7ED70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906" name="ColorPalette" hidden="1">
          <a:extLst>
            <a:ext uri="{FF2B5EF4-FFF2-40B4-BE49-F238E27FC236}">
              <a16:creationId xmlns:a16="http://schemas.microsoft.com/office/drawing/2014/main" id="{118605C6-FCE5-43C9-B683-5AD130938283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2907" name="ColorPalette" hidden="1">
          <a:extLst>
            <a:ext uri="{FF2B5EF4-FFF2-40B4-BE49-F238E27FC236}">
              <a16:creationId xmlns:a16="http://schemas.microsoft.com/office/drawing/2014/main" id="{295A3E8E-A0CF-41DD-B3B2-0E7628274A7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908" name="ColorPalette" hidden="1">
          <a:extLst>
            <a:ext uri="{FF2B5EF4-FFF2-40B4-BE49-F238E27FC236}">
              <a16:creationId xmlns:a16="http://schemas.microsoft.com/office/drawing/2014/main" id="{346560E0-AFFC-48DB-A8D9-8732438F7E3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2909" name="ColorPalette" hidden="1">
          <a:extLst>
            <a:ext uri="{FF2B5EF4-FFF2-40B4-BE49-F238E27FC236}">
              <a16:creationId xmlns:a16="http://schemas.microsoft.com/office/drawing/2014/main" id="{F623EAB0-CCF1-412C-985E-7E36D8256F9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910" name="ColorPalette" hidden="1">
          <a:extLst>
            <a:ext uri="{FF2B5EF4-FFF2-40B4-BE49-F238E27FC236}">
              <a16:creationId xmlns:a16="http://schemas.microsoft.com/office/drawing/2014/main" id="{A32865F4-F7C8-4A65-8FF0-0EABF3B1A6F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2911" name="ColorPalette" hidden="1">
          <a:extLst>
            <a:ext uri="{FF2B5EF4-FFF2-40B4-BE49-F238E27FC236}">
              <a16:creationId xmlns:a16="http://schemas.microsoft.com/office/drawing/2014/main" id="{A0CFE803-C388-49F7-BDB7-96694C1EC37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912" name="ColorPalette" hidden="1">
          <a:extLst>
            <a:ext uri="{FF2B5EF4-FFF2-40B4-BE49-F238E27FC236}">
              <a16:creationId xmlns:a16="http://schemas.microsoft.com/office/drawing/2014/main" id="{2DC7A35F-4F04-4CC8-941A-7D7B853E1F2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913" name="ColorPalette" hidden="1">
          <a:extLst>
            <a:ext uri="{FF2B5EF4-FFF2-40B4-BE49-F238E27FC236}">
              <a16:creationId xmlns:a16="http://schemas.microsoft.com/office/drawing/2014/main" id="{EFEB501E-25B1-425F-BB01-0B61C26D21B9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2914" name="ColorPalette" hidden="1">
          <a:extLst>
            <a:ext uri="{FF2B5EF4-FFF2-40B4-BE49-F238E27FC236}">
              <a16:creationId xmlns:a16="http://schemas.microsoft.com/office/drawing/2014/main" id="{764EE42C-2AF3-4B19-AB27-09880121202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915" name="ColorPalette" hidden="1">
          <a:extLst>
            <a:ext uri="{FF2B5EF4-FFF2-40B4-BE49-F238E27FC236}">
              <a16:creationId xmlns:a16="http://schemas.microsoft.com/office/drawing/2014/main" id="{BB4F31BE-636B-4694-822B-D0459D80623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916" name="ColorPalette" hidden="1">
          <a:extLst>
            <a:ext uri="{FF2B5EF4-FFF2-40B4-BE49-F238E27FC236}">
              <a16:creationId xmlns:a16="http://schemas.microsoft.com/office/drawing/2014/main" id="{3C10A785-8D24-4BF8-BF5B-8172C0AD037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2917" name="ColorPalette" hidden="1">
          <a:extLst>
            <a:ext uri="{FF2B5EF4-FFF2-40B4-BE49-F238E27FC236}">
              <a16:creationId xmlns:a16="http://schemas.microsoft.com/office/drawing/2014/main" id="{0E11E201-5B77-43B1-93CB-343C31872C5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918" name="ColorPalette" hidden="1">
          <a:extLst>
            <a:ext uri="{FF2B5EF4-FFF2-40B4-BE49-F238E27FC236}">
              <a16:creationId xmlns:a16="http://schemas.microsoft.com/office/drawing/2014/main" id="{E0F2C01D-6E25-4FC3-AF02-4D097D2C483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2919" name="ColorPalette" hidden="1">
          <a:extLst>
            <a:ext uri="{FF2B5EF4-FFF2-40B4-BE49-F238E27FC236}">
              <a16:creationId xmlns:a16="http://schemas.microsoft.com/office/drawing/2014/main" id="{6DD6592C-A59E-4FAD-984D-4DC23D23182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920" name="ColorPalette" hidden="1">
          <a:extLst>
            <a:ext uri="{FF2B5EF4-FFF2-40B4-BE49-F238E27FC236}">
              <a16:creationId xmlns:a16="http://schemas.microsoft.com/office/drawing/2014/main" id="{ACC2896E-09AD-48F9-A946-06F16A87FAA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2921" name="ColorPalette" hidden="1">
          <a:extLst>
            <a:ext uri="{FF2B5EF4-FFF2-40B4-BE49-F238E27FC236}">
              <a16:creationId xmlns:a16="http://schemas.microsoft.com/office/drawing/2014/main" id="{953C0F3D-EAB1-4211-96B0-A89BE28A1CE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922" name="ColorPalette" hidden="1">
          <a:extLst>
            <a:ext uri="{FF2B5EF4-FFF2-40B4-BE49-F238E27FC236}">
              <a16:creationId xmlns:a16="http://schemas.microsoft.com/office/drawing/2014/main" id="{3C9AE770-F5B5-48DE-9A4D-06DFC60961B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2923" name="ColorPalette" hidden="1">
          <a:extLst>
            <a:ext uri="{FF2B5EF4-FFF2-40B4-BE49-F238E27FC236}">
              <a16:creationId xmlns:a16="http://schemas.microsoft.com/office/drawing/2014/main" id="{34AFFEAA-5CFA-4480-956D-DC4B41DC3CF3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924" name="ColorPalette" hidden="1">
          <a:extLst>
            <a:ext uri="{FF2B5EF4-FFF2-40B4-BE49-F238E27FC236}">
              <a16:creationId xmlns:a16="http://schemas.microsoft.com/office/drawing/2014/main" id="{3779CD53-3E17-4D8B-8880-7BDE31957546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925" name="ColorPalette" hidden="1">
          <a:extLst>
            <a:ext uri="{FF2B5EF4-FFF2-40B4-BE49-F238E27FC236}">
              <a16:creationId xmlns:a16="http://schemas.microsoft.com/office/drawing/2014/main" id="{C9EF785A-34F2-4802-A4D2-DD36082FDAF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926" name="ColorPalette" hidden="1">
          <a:extLst>
            <a:ext uri="{FF2B5EF4-FFF2-40B4-BE49-F238E27FC236}">
              <a16:creationId xmlns:a16="http://schemas.microsoft.com/office/drawing/2014/main" id="{77E31C15-A9FD-4BF4-BC86-06A9A03CC8A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927" name="ColorPalette" hidden="1">
          <a:extLst>
            <a:ext uri="{FF2B5EF4-FFF2-40B4-BE49-F238E27FC236}">
              <a16:creationId xmlns:a16="http://schemas.microsoft.com/office/drawing/2014/main" id="{138A9819-9C49-4053-8ABC-6005ECB7925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2928" name="ColorPalette" hidden="1">
          <a:extLst>
            <a:ext uri="{FF2B5EF4-FFF2-40B4-BE49-F238E27FC236}">
              <a16:creationId xmlns:a16="http://schemas.microsoft.com/office/drawing/2014/main" id="{3C0FDAF7-08C4-4E44-B6ED-22D9CF7BA18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929" name="ColorPalette" hidden="1">
          <a:extLst>
            <a:ext uri="{FF2B5EF4-FFF2-40B4-BE49-F238E27FC236}">
              <a16:creationId xmlns:a16="http://schemas.microsoft.com/office/drawing/2014/main" id="{9A42AF62-0089-4DB0-B32C-94B6BBD3FA54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930" name="ColorPalette" hidden="1">
          <a:extLst>
            <a:ext uri="{FF2B5EF4-FFF2-40B4-BE49-F238E27FC236}">
              <a16:creationId xmlns:a16="http://schemas.microsoft.com/office/drawing/2014/main" id="{21F47371-8321-4819-B472-AA5B5534202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2931" name="ColorPalette" hidden="1">
          <a:extLst>
            <a:ext uri="{FF2B5EF4-FFF2-40B4-BE49-F238E27FC236}">
              <a16:creationId xmlns:a16="http://schemas.microsoft.com/office/drawing/2014/main" id="{DF1D1214-B42A-4F59-B197-ADD5FB5FF15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932" name="ColorPalette" hidden="1">
          <a:extLst>
            <a:ext uri="{FF2B5EF4-FFF2-40B4-BE49-F238E27FC236}">
              <a16:creationId xmlns:a16="http://schemas.microsoft.com/office/drawing/2014/main" id="{89574C38-09A1-40E1-82E3-C1A4A56D46B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933" name="ColorPalette" hidden="1">
          <a:extLst>
            <a:ext uri="{FF2B5EF4-FFF2-40B4-BE49-F238E27FC236}">
              <a16:creationId xmlns:a16="http://schemas.microsoft.com/office/drawing/2014/main" id="{B785B860-7CD1-4355-8143-39B6C857BA6B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934" name="ColorPalette" hidden="1">
          <a:extLst>
            <a:ext uri="{FF2B5EF4-FFF2-40B4-BE49-F238E27FC236}">
              <a16:creationId xmlns:a16="http://schemas.microsoft.com/office/drawing/2014/main" id="{5A2E0234-7541-4F15-BF26-D5FBA3F7BCB2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114300</xdr:rowOff>
    </xdr:to>
    <xdr:sp macro="" textlink="">
      <xdr:nvSpPr>
        <xdr:cNvPr id="2935" name="ColorPalette" hidden="1">
          <a:extLst>
            <a:ext uri="{FF2B5EF4-FFF2-40B4-BE49-F238E27FC236}">
              <a16:creationId xmlns:a16="http://schemas.microsoft.com/office/drawing/2014/main" id="{6B983FD5-B1BA-43A7-8F92-397BC328EBB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2936" name="ColorPalette" hidden="1">
          <a:extLst>
            <a:ext uri="{FF2B5EF4-FFF2-40B4-BE49-F238E27FC236}">
              <a16:creationId xmlns:a16="http://schemas.microsoft.com/office/drawing/2014/main" id="{FCD4B129-10FE-4A94-B1AF-50A7FE27DA9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2937" name="ColorPalette" hidden="1">
          <a:extLst>
            <a:ext uri="{FF2B5EF4-FFF2-40B4-BE49-F238E27FC236}">
              <a16:creationId xmlns:a16="http://schemas.microsoft.com/office/drawing/2014/main" id="{D464B70D-3CA4-4D1E-97AA-02F766925F9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114300</xdr:rowOff>
    </xdr:to>
    <xdr:sp macro="" textlink="">
      <xdr:nvSpPr>
        <xdr:cNvPr id="2938" name="ColorPalette" hidden="1">
          <a:extLst>
            <a:ext uri="{FF2B5EF4-FFF2-40B4-BE49-F238E27FC236}">
              <a16:creationId xmlns:a16="http://schemas.microsoft.com/office/drawing/2014/main" id="{D602B20F-9419-4E10-BD61-192441DFBBB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2939" name="ColorPalette" hidden="1">
          <a:extLst>
            <a:ext uri="{FF2B5EF4-FFF2-40B4-BE49-F238E27FC236}">
              <a16:creationId xmlns:a16="http://schemas.microsoft.com/office/drawing/2014/main" id="{1AB4D594-10BB-497E-8DBE-0473CA5311B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2940" name="ColorPalette" hidden="1">
          <a:extLst>
            <a:ext uri="{FF2B5EF4-FFF2-40B4-BE49-F238E27FC236}">
              <a16:creationId xmlns:a16="http://schemas.microsoft.com/office/drawing/2014/main" id="{D27FD7F1-36E3-4C1B-ACAF-9FA94A07231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0</xdr:row>
      <xdr:rowOff>114300</xdr:rowOff>
    </xdr:to>
    <xdr:sp macro="" textlink="">
      <xdr:nvSpPr>
        <xdr:cNvPr id="2941" name="ColorPalette" hidden="1">
          <a:extLst>
            <a:ext uri="{FF2B5EF4-FFF2-40B4-BE49-F238E27FC236}">
              <a16:creationId xmlns:a16="http://schemas.microsoft.com/office/drawing/2014/main" id="{D099EFF0-48E4-4401-BD0C-FFDD27E2A05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942" name="ColorPalette" hidden="1">
          <a:extLst>
            <a:ext uri="{FF2B5EF4-FFF2-40B4-BE49-F238E27FC236}">
              <a16:creationId xmlns:a16="http://schemas.microsoft.com/office/drawing/2014/main" id="{C4EE8971-5B00-4C08-A8E9-451897A4450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114300</xdr:rowOff>
    </xdr:to>
    <xdr:sp macro="" textlink="">
      <xdr:nvSpPr>
        <xdr:cNvPr id="2943" name="ColorPalette" hidden="1">
          <a:extLst>
            <a:ext uri="{FF2B5EF4-FFF2-40B4-BE49-F238E27FC236}">
              <a16:creationId xmlns:a16="http://schemas.microsoft.com/office/drawing/2014/main" id="{4C4C9500-57CE-4465-893C-6DAC5052EC5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2944" name="ColorPalette" hidden="1">
          <a:extLst>
            <a:ext uri="{FF2B5EF4-FFF2-40B4-BE49-F238E27FC236}">
              <a16:creationId xmlns:a16="http://schemas.microsoft.com/office/drawing/2014/main" id="{7FC0B428-4C57-4291-8E53-38E8F055E01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0</xdr:row>
      <xdr:rowOff>114300</xdr:rowOff>
    </xdr:to>
    <xdr:sp macro="" textlink="">
      <xdr:nvSpPr>
        <xdr:cNvPr id="2945" name="ColorPalette" hidden="1">
          <a:extLst>
            <a:ext uri="{FF2B5EF4-FFF2-40B4-BE49-F238E27FC236}">
              <a16:creationId xmlns:a16="http://schemas.microsoft.com/office/drawing/2014/main" id="{5F939F9B-2886-4179-B7AA-D6214B05BB7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946" name="ColorPalette" hidden="1">
          <a:extLst>
            <a:ext uri="{FF2B5EF4-FFF2-40B4-BE49-F238E27FC236}">
              <a16:creationId xmlns:a16="http://schemas.microsoft.com/office/drawing/2014/main" id="{EC62A0F5-79BA-4794-AB22-FD7973F93AB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114300</xdr:rowOff>
    </xdr:to>
    <xdr:sp macro="" textlink="">
      <xdr:nvSpPr>
        <xdr:cNvPr id="2947" name="ColorPalette" hidden="1">
          <a:extLst>
            <a:ext uri="{FF2B5EF4-FFF2-40B4-BE49-F238E27FC236}">
              <a16:creationId xmlns:a16="http://schemas.microsoft.com/office/drawing/2014/main" id="{0ABF501E-BF8F-4ED0-96C0-1F79EE870C0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2948" name="ColorPalette" hidden="1">
          <a:extLst>
            <a:ext uri="{FF2B5EF4-FFF2-40B4-BE49-F238E27FC236}">
              <a16:creationId xmlns:a16="http://schemas.microsoft.com/office/drawing/2014/main" id="{0E24DD3A-B379-4E01-A067-98FE10DB695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2949" name="ColorPalette" hidden="1">
          <a:extLst>
            <a:ext uri="{FF2B5EF4-FFF2-40B4-BE49-F238E27FC236}">
              <a16:creationId xmlns:a16="http://schemas.microsoft.com/office/drawing/2014/main" id="{9C24AEE4-8404-453A-BEEC-05D4BD938F1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2950" name="ColorPalette" hidden="1">
          <a:extLst>
            <a:ext uri="{FF2B5EF4-FFF2-40B4-BE49-F238E27FC236}">
              <a16:creationId xmlns:a16="http://schemas.microsoft.com/office/drawing/2014/main" id="{DC4C065C-AA39-4167-B856-CF77DA75AA8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951" name="ColorPalette" hidden="1">
          <a:extLst>
            <a:ext uri="{FF2B5EF4-FFF2-40B4-BE49-F238E27FC236}">
              <a16:creationId xmlns:a16="http://schemas.microsoft.com/office/drawing/2014/main" id="{F2C81B83-C484-4610-8A5D-DF1EE4E57F6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114300</xdr:rowOff>
    </xdr:to>
    <xdr:sp macro="" textlink="">
      <xdr:nvSpPr>
        <xdr:cNvPr id="2952" name="ColorPalette" hidden="1">
          <a:extLst>
            <a:ext uri="{FF2B5EF4-FFF2-40B4-BE49-F238E27FC236}">
              <a16:creationId xmlns:a16="http://schemas.microsoft.com/office/drawing/2014/main" id="{D29CC890-C666-4E57-9400-2BDEF8D0766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2953" name="ColorPalette" hidden="1">
          <a:extLst>
            <a:ext uri="{FF2B5EF4-FFF2-40B4-BE49-F238E27FC236}">
              <a16:creationId xmlns:a16="http://schemas.microsoft.com/office/drawing/2014/main" id="{BA46B585-E440-475C-9BD3-ECADB407E880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954" name="ColorPalette" hidden="1">
          <a:extLst>
            <a:ext uri="{FF2B5EF4-FFF2-40B4-BE49-F238E27FC236}">
              <a16:creationId xmlns:a16="http://schemas.microsoft.com/office/drawing/2014/main" id="{638D6932-9E9E-4D1B-ABA1-0CA8B2B8802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114300</xdr:rowOff>
    </xdr:to>
    <xdr:sp macro="" textlink="">
      <xdr:nvSpPr>
        <xdr:cNvPr id="2955" name="ColorPalette" hidden="1">
          <a:extLst>
            <a:ext uri="{FF2B5EF4-FFF2-40B4-BE49-F238E27FC236}">
              <a16:creationId xmlns:a16="http://schemas.microsoft.com/office/drawing/2014/main" id="{2636BD64-8E72-4742-9E20-079F69E0BAC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2956" name="ColorPalette" hidden="1">
          <a:extLst>
            <a:ext uri="{FF2B5EF4-FFF2-40B4-BE49-F238E27FC236}">
              <a16:creationId xmlns:a16="http://schemas.microsoft.com/office/drawing/2014/main" id="{100498FA-726A-492E-9A5C-C826C3C5ED1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2957" name="ColorPalette" hidden="1">
          <a:extLst>
            <a:ext uri="{FF2B5EF4-FFF2-40B4-BE49-F238E27FC236}">
              <a16:creationId xmlns:a16="http://schemas.microsoft.com/office/drawing/2014/main" id="{8269D8B7-81FC-49FB-B194-BC80069CCAA2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2958" name="ColorPalette" hidden="1">
          <a:extLst>
            <a:ext uri="{FF2B5EF4-FFF2-40B4-BE49-F238E27FC236}">
              <a16:creationId xmlns:a16="http://schemas.microsoft.com/office/drawing/2014/main" id="{B13A791E-244A-44D4-9BC2-211CFA15B2C9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0</xdr:row>
      <xdr:rowOff>114300</xdr:rowOff>
    </xdr:to>
    <xdr:sp macro="" textlink="">
      <xdr:nvSpPr>
        <xdr:cNvPr id="2959" name="ColorPalette" hidden="1">
          <a:extLst>
            <a:ext uri="{FF2B5EF4-FFF2-40B4-BE49-F238E27FC236}">
              <a16:creationId xmlns:a16="http://schemas.microsoft.com/office/drawing/2014/main" id="{975B8466-93BE-4DF4-813C-7253E245047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960" name="ColorPalette" hidden="1">
          <a:extLst>
            <a:ext uri="{FF2B5EF4-FFF2-40B4-BE49-F238E27FC236}">
              <a16:creationId xmlns:a16="http://schemas.microsoft.com/office/drawing/2014/main" id="{418E1CFC-8786-44BD-9E9E-AD28E47397F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0</xdr:row>
      <xdr:rowOff>114300</xdr:rowOff>
    </xdr:to>
    <xdr:sp macro="" textlink="">
      <xdr:nvSpPr>
        <xdr:cNvPr id="2961" name="ColorPalette" hidden="1">
          <a:extLst>
            <a:ext uri="{FF2B5EF4-FFF2-40B4-BE49-F238E27FC236}">
              <a16:creationId xmlns:a16="http://schemas.microsoft.com/office/drawing/2014/main" id="{DBE9482F-83B5-4328-AB23-C500F1274DC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962" name="ColorPalette" hidden="1">
          <a:extLst>
            <a:ext uri="{FF2B5EF4-FFF2-40B4-BE49-F238E27FC236}">
              <a16:creationId xmlns:a16="http://schemas.microsoft.com/office/drawing/2014/main" id="{2381E9AA-C8FD-4411-BA17-C4350BD9A98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2963" name="ColorPalette" hidden="1">
          <a:extLst>
            <a:ext uri="{FF2B5EF4-FFF2-40B4-BE49-F238E27FC236}">
              <a16:creationId xmlns:a16="http://schemas.microsoft.com/office/drawing/2014/main" id="{4646C1AE-07E4-4A7B-9F21-3DBD499C231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964" name="ColorPalette" hidden="1">
          <a:extLst>
            <a:ext uri="{FF2B5EF4-FFF2-40B4-BE49-F238E27FC236}">
              <a16:creationId xmlns:a16="http://schemas.microsoft.com/office/drawing/2014/main" id="{8EE55B3B-9DC4-468C-98F0-BA8256E46EB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2965" name="ColorPalette" hidden="1">
          <a:extLst>
            <a:ext uri="{FF2B5EF4-FFF2-40B4-BE49-F238E27FC236}">
              <a16:creationId xmlns:a16="http://schemas.microsoft.com/office/drawing/2014/main" id="{568DBEEA-25D3-4E95-B8B9-659302858E66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966" name="ColorPalette" hidden="1">
          <a:extLst>
            <a:ext uri="{FF2B5EF4-FFF2-40B4-BE49-F238E27FC236}">
              <a16:creationId xmlns:a16="http://schemas.microsoft.com/office/drawing/2014/main" id="{F329D11F-D9B8-4D50-AECF-6CD34374885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967" name="ColorPalette" hidden="1">
          <a:extLst>
            <a:ext uri="{FF2B5EF4-FFF2-40B4-BE49-F238E27FC236}">
              <a16:creationId xmlns:a16="http://schemas.microsoft.com/office/drawing/2014/main" id="{34F263C9-0F4A-402F-B455-7FA1F2F9A2F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968" name="ColorPalette" hidden="1">
          <a:extLst>
            <a:ext uri="{FF2B5EF4-FFF2-40B4-BE49-F238E27FC236}">
              <a16:creationId xmlns:a16="http://schemas.microsoft.com/office/drawing/2014/main" id="{984EB5B3-5474-4449-B92D-DB20F5D8909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0</xdr:row>
      <xdr:rowOff>114300</xdr:rowOff>
    </xdr:to>
    <xdr:sp macro="" textlink="">
      <xdr:nvSpPr>
        <xdr:cNvPr id="2969" name="ColorPalette" hidden="1">
          <a:extLst>
            <a:ext uri="{FF2B5EF4-FFF2-40B4-BE49-F238E27FC236}">
              <a16:creationId xmlns:a16="http://schemas.microsoft.com/office/drawing/2014/main" id="{56833FF7-EEA1-49AA-BD12-B2FE2F43A24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970" name="ColorPalette" hidden="1">
          <a:extLst>
            <a:ext uri="{FF2B5EF4-FFF2-40B4-BE49-F238E27FC236}">
              <a16:creationId xmlns:a16="http://schemas.microsoft.com/office/drawing/2014/main" id="{E494101F-65BB-4D2C-B1E6-64E37B02DCE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0</xdr:row>
      <xdr:rowOff>114300</xdr:rowOff>
    </xdr:to>
    <xdr:sp macro="" textlink="">
      <xdr:nvSpPr>
        <xdr:cNvPr id="2971" name="ColorPalette" hidden="1">
          <a:extLst>
            <a:ext uri="{FF2B5EF4-FFF2-40B4-BE49-F238E27FC236}">
              <a16:creationId xmlns:a16="http://schemas.microsoft.com/office/drawing/2014/main" id="{21A077E5-2AE3-4BAB-80B2-FF365CB4256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972" name="ColorPalette" hidden="1">
          <a:extLst>
            <a:ext uri="{FF2B5EF4-FFF2-40B4-BE49-F238E27FC236}">
              <a16:creationId xmlns:a16="http://schemas.microsoft.com/office/drawing/2014/main" id="{D38AC30C-862B-40C4-9FF7-924AD5A552C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973" name="ColorPalette" hidden="1">
          <a:extLst>
            <a:ext uri="{FF2B5EF4-FFF2-40B4-BE49-F238E27FC236}">
              <a16:creationId xmlns:a16="http://schemas.microsoft.com/office/drawing/2014/main" id="{AD8B2EC9-295E-45E0-A6C1-194D108E729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974" name="ColorPalette" hidden="1">
          <a:extLst>
            <a:ext uri="{FF2B5EF4-FFF2-40B4-BE49-F238E27FC236}">
              <a16:creationId xmlns:a16="http://schemas.microsoft.com/office/drawing/2014/main" id="{E08B27A4-673C-46FD-9ED0-19BA2B31010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0</xdr:row>
      <xdr:rowOff>114300</xdr:rowOff>
    </xdr:to>
    <xdr:sp macro="" textlink="">
      <xdr:nvSpPr>
        <xdr:cNvPr id="2975" name="ColorPalette" hidden="1">
          <a:extLst>
            <a:ext uri="{FF2B5EF4-FFF2-40B4-BE49-F238E27FC236}">
              <a16:creationId xmlns:a16="http://schemas.microsoft.com/office/drawing/2014/main" id="{881CCE44-14A0-448D-B400-1116957DC12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976" name="ColorPalette" hidden="1">
          <a:extLst>
            <a:ext uri="{FF2B5EF4-FFF2-40B4-BE49-F238E27FC236}">
              <a16:creationId xmlns:a16="http://schemas.microsoft.com/office/drawing/2014/main" id="{523D0DE1-2196-4BBC-BEC7-50F908D4309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0</xdr:row>
      <xdr:rowOff>114300</xdr:rowOff>
    </xdr:to>
    <xdr:sp macro="" textlink="">
      <xdr:nvSpPr>
        <xdr:cNvPr id="2977" name="ColorPalette" hidden="1">
          <a:extLst>
            <a:ext uri="{FF2B5EF4-FFF2-40B4-BE49-F238E27FC236}">
              <a16:creationId xmlns:a16="http://schemas.microsoft.com/office/drawing/2014/main" id="{E75E4880-89A8-4CE8-A3D6-819B292719A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978" name="ColorPalette" hidden="1">
          <a:extLst>
            <a:ext uri="{FF2B5EF4-FFF2-40B4-BE49-F238E27FC236}">
              <a16:creationId xmlns:a16="http://schemas.microsoft.com/office/drawing/2014/main" id="{EFEFF1CE-C080-4B67-B325-C5AB370B7FC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0</xdr:row>
      <xdr:rowOff>114300</xdr:rowOff>
    </xdr:to>
    <xdr:sp macro="" textlink="">
      <xdr:nvSpPr>
        <xdr:cNvPr id="2979" name="ColorPalette" hidden="1">
          <a:extLst>
            <a:ext uri="{FF2B5EF4-FFF2-40B4-BE49-F238E27FC236}">
              <a16:creationId xmlns:a16="http://schemas.microsoft.com/office/drawing/2014/main" id="{F5D589EB-9688-4149-B4DA-7434AA57A34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980" name="ColorPalette" hidden="1">
          <a:extLst>
            <a:ext uri="{FF2B5EF4-FFF2-40B4-BE49-F238E27FC236}">
              <a16:creationId xmlns:a16="http://schemas.microsoft.com/office/drawing/2014/main" id="{D00BD004-A5AC-4180-827E-C2CFB00A8F2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0</xdr:row>
      <xdr:rowOff>114300</xdr:rowOff>
    </xdr:to>
    <xdr:sp macro="" textlink="">
      <xdr:nvSpPr>
        <xdr:cNvPr id="2981" name="ColorPalette" hidden="1">
          <a:extLst>
            <a:ext uri="{FF2B5EF4-FFF2-40B4-BE49-F238E27FC236}">
              <a16:creationId xmlns:a16="http://schemas.microsoft.com/office/drawing/2014/main" id="{BE185979-0E8C-4DC5-B365-403F8EE3FF9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982" name="ColorPalette" hidden="1">
          <a:extLst>
            <a:ext uri="{FF2B5EF4-FFF2-40B4-BE49-F238E27FC236}">
              <a16:creationId xmlns:a16="http://schemas.microsoft.com/office/drawing/2014/main" id="{861E13D4-1DAD-4F53-B40D-D33E1DBDB90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983" name="ColorPalette" hidden="1">
          <a:extLst>
            <a:ext uri="{FF2B5EF4-FFF2-40B4-BE49-F238E27FC236}">
              <a16:creationId xmlns:a16="http://schemas.microsoft.com/office/drawing/2014/main" id="{C8A87315-90F6-412E-8E13-78ECE31A368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2984" name="ColorPalette" hidden="1">
          <a:extLst>
            <a:ext uri="{FF2B5EF4-FFF2-40B4-BE49-F238E27FC236}">
              <a16:creationId xmlns:a16="http://schemas.microsoft.com/office/drawing/2014/main" id="{5CF00468-3585-464F-BF93-6AE9C8E4623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2985" name="ColorPalette" hidden="1">
          <a:extLst>
            <a:ext uri="{FF2B5EF4-FFF2-40B4-BE49-F238E27FC236}">
              <a16:creationId xmlns:a16="http://schemas.microsoft.com/office/drawing/2014/main" id="{C75D47A5-9A68-4FE8-8FDD-FED46F3E3A97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986" name="ColorPalette" hidden="1">
          <a:extLst>
            <a:ext uri="{FF2B5EF4-FFF2-40B4-BE49-F238E27FC236}">
              <a16:creationId xmlns:a16="http://schemas.microsoft.com/office/drawing/2014/main" id="{85B7828C-67AE-4C50-AE3A-F2FA63FA2E9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987" name="ColorPalette" hidden="1">
          <a:extLst>
            <a:ext uri="{FF2B5EF4-FFF2-40B4-BE49-F238E27FC236}">
              <a16:creationId xmlns:a16="http://schemas.microsoft.com/office/drawing/2014/main" id="{E8B31F01-F63F-446B-948F-7D2DE4F0E1C1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2988" name="ColorPalette" hidden="1">
          <a:extLst>
            <a:ext uri="{FF2B5EF4-FFF2-40B4-BE49-F238E27FC236}">
              <a16:creationId xmlns:a16="http://schemas.microsoft.com/office/drawing/2014/main" id="{0CE91403-C21B-4D67-8987-2B203519D978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989" name="ColorPalette" hidden="1">
          <a:extLst>
            <a:ext uri="{FF2B5EF4-FFF2-40B4-BE49-F238E27FC236}">
              <a16:creationId xmlns:a16="http://schemas.microsoft.com/office/drawing/2014/main" id="{A43F5A6A-98F0-4023-8606-DEB9C6E201D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990" name="ColorPalette" hidden="1">
          <a:extLst>
            <a:ext uri="{FF2B5EF4-FFF2-40B4-BE49-F238E27FC236}">
              <a16:creationId xmlns:a16="http://schemas.microsoft.com/office/drawing/2014/main" id="{B197D7C2-2AC0-45B4-8ED9-B157EEA37FFB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2991" name="ColorPalette" hidden="1">
          <a:extLst>
            <a:ext uri="{FF2B5EF4-FFF2-40B4-BE49-F238E27FC236}">
              <a16:creationId xmlns:a16="http://schemas.microsoft.com/office/drawing/2014/main" id="{015A74A1-CE68-4AA5-B335-0DD567DB3752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992" name="ColorPalette" hidden="1">
          <a:extLst>
            <a:ext uri="{FF2B5EF4-FFF2-40B4-BE49-F238E27FC236}">
              <a16:creationId xmlns:a16="http://schemas.microsoft.com/office/drawing/2014/main" id="{C1013D61-8811-4433-9593-833AABF3251A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2993" name="ColorPalette" hidden="1">
          <a:extLst>
            <a:ext uri="{FF2B5EF4-FFF2-40B4-BE49-F238E27FC236}">
              <a16:creationId xmlns:a16="http://schemas.microsoft.com/office/drawing/2014/main" id="{03F8C3D7-3E80-4DA5-BF0F-989D26E3803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994" name="ColorPalette" hidden="1">
          <a:extLst>
            <a:ext uri="{FF2B5EF4-FFF2-40B4-BE49-F238E27FC236}">
              <a16:creationId xmlns:a16="http://schemas.microsoft.com/office/drawing/2014/main" id="{D4C31561-042D-4D1C-AA3C-0AF65AAE51B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0</xdr:row>
      <xdr:rowOff>114300</xdr:rowOff>
    </xdr:to>
    <xdr:sp macro="" textlink="">
      <xdr:nvSpPr>
        <xdr:cNvPr id="2995" name="ColorPalette" hidden="1">
          <a:extLst>
            <a:ext uri="{FF2B5EF4-FFF2-40B4-BE49-F238E27FC236}">
              <a16:creationId xmlns:a16="http://schemas.microsoft.com/office/drawing/2014/main" id="{DA1FA395-B811-4B66-B2F8-C3B3E996117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996" name="ColorPalette" hidden="1">
          <a:extLst>
            <a:ext uri="{FF2B5EF4-FFF2-40B4-BE49-F238E27FC236}">
              <a16:creationId xmlns:a16="http://schemas.microsoft.com/office/drawing/2014/main" id="{272B6A0F-F03E-489A-A250-24DEF157CD30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2997" name="ColorPalette" hidden="1">
          <a:extLst>
            <a:ext uri="{FF2B5EF4-FFF2-40B4-BE49-F238E27FC236}">
              <a16:creationId xmlns:a16="http://schemas.microsoft.com/office/drawing/2014/main" id="{23B618A7-DFA7-48C7-9CAE-D89F4FC08615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998" name="ColorPalette" hidden="1">
          <a:extLst>
            <a:ext uri="{FF2B5EF4-FFF2-40B4-BE49-F238E27FC236}">
              <a16:creationId xmlns:a16="http://schemas.microsoft.com/office/drawing/2014/main" id="{8962ECD5-37E7-4945-B1A8-1AC1083D3507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999" name="ColorPalette" hidden="1">
          <a:extLst>
            <a:ext uri="{FF2B5EF4-FFF2-40B4-BE49-F238E27FC236}">
              <a16:creationId xmlns:a16="http://schemas.microsoft.com/office/drawing/2014/main" id="{E6EE1F2F-3497-4B51-9AB3-E9340B13553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000" name="ColorPalette" hidden="1">
          <a:extLst>
            <a:ext uri="{FF2B5EF4-FFF2-40B4-BE49-F238E27FC236}">
              <a16:creationId xmlns:a16="http://schemas.microsoft.com/office/drawing/2014/main" id="{50D2DA04-47CC-43E6-9AA1-71C1788331AE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3001" name="ColorPalette" hidden="1">
          <a:extLst>
            <a:ext uri="{FF2B5EF4-FFF2-40B4-BE49-F238E27FC236}">
              <a16:creationId xmlns:a16="http://schemas.microsoft.com/office/drawing/2014/main" id="{B86E659B-3CE4-4EDB-9FC2-1A8B3854832F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3002" name="ColorPalette" hidden="1">
          <a:extLst>
            <a:ext uri="{FF2B5EF4-FFF2-40B4-BE49-F238E27FC236}">
              <a16:creationId xmlns:a16="http://schemas.microsoft.com/office/drawing/2014/main" id="{2C6FACF6-C4A4-4ECA-A0BB-4EBFED533CFD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003" name="ColorPalette" hidden="1">
          <a:extLst>
            <a:ext uri="{FF2B5EF4-FFF2-40B4-BE49-F238E27FC236}">
              <a16:creationId xmlns:a16="http://schemas.microsoft.com/office/drawing/2014/main" id="{2A9F7C00-ED87-4452-8BD4-D1060B953B38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3004" name="ColorPalette" hidden="1">
          <a:extLst>
            <a:ext uri="{FF2B5EF4-FFF2-40B4-BE49-F238E27FC236}">
              <a16:creationId xmlns:a16="http://schemas.microsoft.com/office/drawing/2014/main" id="{7DEECA99-FAF7-4131-9A13-E0A814915F8C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9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3005" name="ColorPalette" hidden="1">
          <a:extLst>
            <a:ext uri="{FF2B5EF4-FFF2-40B4-BE49-F238E27FC236}">
              <a16:creationId xmlns:a16="http://schemas.microsoft.com/office/drawing/2014/main" id="{821A7575-E34B-4EDF-BA69-A6C10E22FC94}"/>
            </a:ext>
          </a:extLst>
        </xdr:cNvPr>
        <xdr:cNvSpPr txBox="1">
          <a:spLocks noChangeArrowheads="1"/>
        </xdr:cNvSpPr>
      </xdr:nvSpPr>
      <xdr:spPr bwMode="auto">
        <a:xfrm>
          <a:off x="9038724" y="4150895"/>
          <a:ext cx="37749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006" name="ColorPalette" hidden="1">
          <a:extLst>
            <a:ext uri="{FF2B5EF4-FFF2-40B4-BE49-F238E27FC236}">
              <a16:creationId xmlns:a16="http://schemas.microsoft.com/office/drawing/2014/main" id="{B6FFD7CE-5629-4905-AF95-F45D1E7B6C69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007" name="ColorPalette" hidden="1">
          <a:extLst>
            <a:ext uri="{FF2B5EF4-FFF2-40B4-BE49-F238E27FC236}">
              <a16:creationId xmlns:a16="http://schemas.microsoft.com/office/drawing/2014/main" id="{A77EE423-E9BB-4B5B-B33E-EE864CF2EB2A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3008" name="ColorPalette" hidden="1">
          <a:extLst>
            <a:ext uri="{FF2B5EF4-FFF2-40B4-BE49-F238E27FC236}">
              <a16:creationId xmlns:a16="http://schemas.microsoft.com/office/drawing/2014/main" id="{AE1D3E77-8A05-43C3-B290-48A6A247A90C}"/>
            </a:ext>
          </a:extLst>
        </xdr:cNvPr>
        <xdr:cNvSpPr txBox="1">
          <a:spLocks noChangeArrowheads="1"/>
        </xdr:cNvSpPr>
      </xdr:nvSpPr>
      <xdr:spPr bwMode="auto">
        <a:xfrm>
          <a:off x="9038724" y="4531895"/>
          <a:ext cx="377490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114300</xdr:rowOff>
    </xdr:to>
    <xdr:sp macro="" textlink="">
      <xdr:nvSpPr>
        <xdr:cNvPr id="3009" name="ColorPalette" hidden="1">
          <a:extLst>
            <a:ext uri="{FF2B5EF4-FFF2-40B4-BE49-F238E27FC236}">
              <a16:creationId xmlns:a16="http://schemas.microsoft.com/office/drawing/2014/main" id="{340ECA74-B7CB-4626-B1DE-99501490293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010" name="ColorPalette" hidden="1">
          <a:extLst>
            <a:ext uri="{FF2B5EF4-FFF2-40B4-BE49-F238E27FC236}">
              <a16:creationId xmlns:a16="http://schemas.microsoft.com/office/drawing/2014/main" id="{A634D679-01ED-4C73-9C77-AB226B2D49A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011" name="ColorPalette" hidden="1">
          <a:extLst>
            <a:ext uri="{FF2B5EF4-FFF2-40B4-BE49-F238E27FC236}">
              <a16:creationId xmlns:a16="http://schemas.microsoft.com/office/drawing/2014/main" id="{E2D26650-7331-404F-9C7C-E99FAFF2F09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114300</xdr:rowOff>
    </xdr:to>
    <xdr:sp macro="" textlink="">
      <xdr:nvSpPr>
        <xdr:cNvPr id="3012" name="ColorPalette" hidden="1">
          <a:extLst>
            <a:ext uri="{FF2B5EF4-FFF2-40B4-BE49-F238E27FC236}">
              <a16:creationId xmlns:a16="http://schemas.microsoft.com/office/drawing/2014/main" id="{3088CB51-5489-46B4-9226-AE085B567F9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013" name="ColorPalette" hidden="1">
          <a:extLst>
            <a:ext uri="{FF2B5EF4-FFF2-40B4-BE49-F238E27FC236}">
              <a16:creationId xmlns:a16="http://schemas.microsoft.com/office/drawing/2014/main" id="{D434045B-8D68-41CD-A801-B39C57FC5C6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014" name="ColorPalette" hidden="1">
          <a:extLst>
            <a:ext uri="{FF2B5EF4-FFF2-40B4-BE49-F238E27FC236}">
              <a16:creationId xmlns:a16="http://schemas.microsoft.com/office/drawing/2014/main" id="{C133FB94-3871-4E7E-B7FA-3EA2470D906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0</xdr:row>
      <xdr:rowOff>114300</xdr:rowOff>
    </xdr:to>
    <xdr:sp macro="" textlink="">
      <xdr:nvSpPr>
        <xdr:cNvPr id="3015" name="ColorPalette" hidden="1">
          <a:extLst>
            <a:ext uri="{FF2B5EF4-FFF2-40B4-BE49-F238E27FC236}">
              <a16:creationId xmlns:a16="http://schemas.microsoft.com/office/drawing/2014/main" id="{1E270ED8-F479-4326-B9DB-87EA88F6DE3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3016" name="ColorPalette" hidden="1">
          <a:extLst>
            <a:ext uri="{FF2B5EF4-FFF2-40B4-BE49-F238E27FC236}">
              <a16:creationId xmlns:a16="http://schemas.microsoft.com/office/drawing/2014/main" id="{0E989CF6-9287-4847-BFF9-8321EDD2F49F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114300</xdr:rowOff>
    </xdr:to>
    <xdr:sp macro="" textlink="">
      <xdr:nvSpPr>
        <xdr:cNvPr id="3017" name="ColorPalette" hidden="1">
          <a:extLst>
            <a:ext uri="{FF2B5EF4-FFF2-40B4-BE49-F238E27FC236}">
              <a16:creationId xmlns:a16="http://schemas.microsoft.com/office/drawing/2014/main" id="{134C3338-B36A-4351-94AD-7264FE4FCA2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018" name="ColorPalette" hidden="1">
          <a:extLst>
            <a:ext uri="{FF2B5EF4-FFF2-40B4-BE49-F238E27FC236}">
              <a16:creationId xmlns:a16="http://schemas.microsoft.com/office/drawing/2014/main" id="{B1234BD7-5F25-4FC9-AF3B-5AD755FB841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0</xdr:row>
      <xdr:rowOff>114300</xdr:rowOff>
    </xdr:to>
    <xdr:sp macro="" textlink="">
      <xdr:nvSpPr>
        <xdr:cNvPr id="3019" name="ColorPalette" hidden="1">
          <a:extLst>
            <a:ext uri="{FF2B5EF4-FFF2-40B4-BE49-F238E27FC236}">
              <a16:creationId xmlns:a16="http://schemas.microsoft.com/office/drawing/2014/main" id="{85ECC548-DA65-4B26-A252-EF43A11DC84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3020" name="ColorPalette" hidden="1">
          <a:extLst>
            <a:ext uri="{FF2B5EF4-FFF2-40B4-BE49-F238E27FC236}">
              <a16:creationId xmlns:a16="http://schemas.microsoft.com/office/drawing/2014/main" id="{7ECB91FE-8DEE-4E14-8F04-EFF38ED6E17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114300</xdr:rowOff>
    </xdr:to>
    <xdr:sp macro="" textlink="">
      <xdr:nvSpPr>
        <xdr:cNvPr id="3021" name="ColorPalette" hidden="1">
          <a:extLst>
            <a:ext uri="{FF2B5EF4-FFF2-40B4-BE49-F238E27FC236}">
              <a16:creationId xmlns:a16="http://schemas.microsoft.com/office/drawing/2014/main" id="{F5CB25C5-C1D8-4259-B6A6-C278A47F3D5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022" name="ColorPalette" hidden="1">
          <a:extLst>
            <a:ext uri="{FF2B5EF4-FFF2-40B4-BE49-F238E27FC236}">
              <a16:creationId xmlns:a16="http://schemas.microsoft.com/office/drawing/2014/main" id="{38C71DFB-7380-4897-94FB-7CDE1084B04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023" name="ColorPalette" hidden="1">
          <a:extLst>
            <a:ext uri="{FF2B5EF4-FFF2-40B4-BE49-F238E27FC236}">
              <a16:creationId xmlns:a16="http://schemas.microsoft.com/office/drawing/2014/main" id="{866D183A-1CDB-482B-AEE1-16D18DADA04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024" name="ColorPalette" hidden="1">
          <a:extLst>
            <a:ext uri="{FF2B5EF4-FFF2-40B4-BE49-F238E27FC236}">
              <a16:creationId xmlns:a16="http://schemas.microsoft.com/office/drawing/2014/main" id="{6F59FC02-A8FC-463D-8148-349A8B83D23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3025" name="ColorPalette" hidden="1">
          <a:extLst>
            <a:ext uri="{FF2B5EF4-FFF2-40B4-BE49-F238E27FC236}">
              <a16:creationId xmlns:a16="http://schemas.microsoft.com/office/drawing/2014/main" id="{3D443415-1841-4AD7-A0F2-E64CE526A6C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114300</xdr:rowOff>
    </xdr:to>
    <xdr:sp macro="" textlink="">
      <xdr:nvSpPr>
        <xdr:cNvPr id="3026" name="ColorPalette" hidden="1">
          <a:extLst>
            <a:ext uri="{FF2B5EF4-FFF2-40B4-BE49-F238E27FC236}">
              <a16:creationId xmlns:a16="http://schemas.microsoft.com/office/drawing/2014/main" id="{8F8FC549-2653-4610-96E8-18EFD96F050E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027" name="ColorPalette" hidden="1">
          <a:extLst>
            <a:ext uri="{FF2B5EF4-FFF2-40B4-BE49-F238E27FC236}">
              <a16:creationId xmlns:a16="http://schemas.microsoft.com/office/drawing/2014/main" id="{0C99111D-A0D5-4977-AFC3-5F9A094BEDD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3028" name="ColorPalette" hidden="1">
          <a:extLst>
            <a:ext uri="{FF2B5EF4-FFF2-40B4-BE49-F238E27FC236}">
              <a16:creationId xmlns:a16="http://schemas.microsoft.com/office/drawing/2014/main" id="{FE82BDAE-3E34-4DB4-BF65-76711841F58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114300</xdr:rowOff>
    </xdr:to>
    <xdr:sp macro="" textlink="">
      <xdr:nvSpPr>
        <xdr:cNvPr id="3029" name="ColorPalette" hidden="1">
          <a:extLst>
            <a:ext uri="{FF2B5EF4-FFF2-40B4-BE49-F238E27FC236}">
              <a16:creationId xmlns:a16="http://schemas.microsoft.com/office/drawing/2014/main" id="{A9D80254-5900-4681-B5B2-1920AE6AC49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030" name="ColorPalette" hidden="1">
          <a:extLst>
            <a:ext uri="{FF2B5EF4-FFF2-40B4-BE49-F238E27FC236}">
              <a16:creationId xmlns:a16="http://schemas.microsoft.com/office/drawing/2014/main" id="{C4E93D8C-EC08-42D0-B9C5-12C820ED7E37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031" name="ColorPalette" hidden="1">
          <a:extLst>
            <a:ext uri="{FF2B5EF4-FFF2-40B4-BE49-F238E27FC236}">
              <a16:creationId xmlns:a16="http://schemas.microsoft.com/office/drawing/2014/main" id="{8B39EA60-DB5C-4B89-9A3E-157F195B8BBE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032" name="ColorPalette" hidden="1">
          <a:extLst>
            <a:ext uri="{FF2B5EF4-FFF2-40B4-BE49-F238E27FC236}">
              <a16:creationId xmlns:a16="http://schemas.microsoft.com/office/drawing/2014/main" id="{1FA6C798-2FE0-4213-82CD-0F66ABE2DDB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0</xdr:row>
      <xdr:rowOff>114300</xdr:rowOff>
    </xdr:to>
    <xdr:sp macro="" textlink="">
      <xdr:nvSpPr>
        <xdr:cNvPr id="3033" name="ColorPalette" hidden="1">
          <a:extLst>
            <a:ext uri="{FF2B5EF4-FFF2-40B4-BE49-F238E27FC236}">
              <a16:creationId xmlns:a16="http://schemas.microsoft.com/office/drawing/2014/main" id="{188F99D5-CE3E-45EB-AA14-FE88336846C2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3034" name="ColorPalette" hidden="1">
          <a:extLst>
            <a:ext uri="{FF2B5EF4-FFF2-40B4-BE49-F238E27FC236}">
              <a16:creationId xmlns:a16="http://schemas.microsoft.com/office/drawing/2014/main" id="{55721B64-EA13-458C-B7BD-75B4D7D46E3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0</xdr:row>
      <xdr:rowOff>114300</xdr:rowOff>
    </xdr:to>
    <xdr:sp macro="" textlink="">
      <xdr:nvSpPr>
        <xdr:cNvPr id="3035" name="ColorPalette" hidden="1">
          <a:extLst>
            <a:ext uri="{FF2B5EF4-FFF2-40B4-BE49-F238E27FC236}">
              <a16:creationId xmlns:a16="http://schemas.microsoft.com/office/drawing/2014/main" id="{18E9BD5F-6B08-47BD-979C-84D1AD791BA5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3036" name="ColorPalette" hidden="1">
          <a:extLst>
            <a:ext uri="{FF2B5EF4-FFF2-40B4-BE49-F238E27FC236}">
              <a16:creationId xmlns:a16="http://schemas.microsoft.com/office/drawing/2014/main" id="{49AC8EAE-5139-4ABD-B10F-34881691AF3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114300</xdr:rowOff>
    </xdr:to>
    <xdr:sp macro="" textlink="">
      <xdr:nvSpPr>
        <xdr:cNvPr id="3037" name="ColorPalette" hidden="1">
          <a:extLst>
            <a:ext uri="{FF2B5EF4-FFF2-40B4-BE49-F238E27FC236}">
              <a16:creationId xmlns:a16="http://schemas.microsoft.com/office/drawing/2014/main" id="{9476C34C-6CCD-4E01-B622-0B2684544A78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038" name="ColorPalette" hidden="1">
          <a:extLst>
            <a:ext uri="{FF2B5EF4-FFF2-40B4-BE49-F238E27FC236}">
              <a16:creationId xmlns:a16="http://schemas.microsoft.com/office/drawing/2014/main" id="{3A30493A-C1CA-4960-9E32-71CE48F04D8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039" name="ColorPalette" hidden="1">
          <a:extLst>
            <a:ext uri="{FF2B5EF4-FFF2-40B4-BE49-F238E27FC236}">
              <a16:creationId xmlns:a16="http://schemas.microsoft.com/office/drawing/2014/main" id="{66768516-C1D2-48B7-8FD1-F27C471574B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114300</xdr:rowOff>
    </xdr:to>
    <xdr:sp macro="" textlink="">
      <xdr:nvSpPr>
        <xdr:cNvPr id="3040" name="ColorPalette" hidden="1">
          <a:extLst>
            <a:ext uri="{FF2B5EF4-FFF2-40B4-BE49-F238E27FC236}">
              <a16:creationId xmlns:a16="http://schemas.microsoft.com/office/drawing/2014/main" id="{5BA33006-F48A-4662-9CAB-FFF081A9E32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041" name="ColorPalette" hidden="1">
          <a:extLst>
            <a:ext uri="{FF2B5EF4-FFF2-40B4-BE49-F238E27FC236}">
              <a16:creationId xmlns:a16="http://schemas.microsoft.com/office/drawing/2014/main" id="{6E428BBC-11C4-4627-82E4-BF2CA609781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042" name="ColorPalette" hidden="1">
          <a:extLst>
            <a:ext uri="{FF2B5EF4-FFF2-40B4-BE49-F238E27FC236}">
              <a16:creationId xmlns:a16="http://schemas.microsoft.com/office/drawing/2014/main" id="{31240F54-1813-42CB-872E-01B6DB1926A7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0</xdr:row>
      <xdr:rowOff>114300</xdr:rowOff>
    </xdr:to>
    <xdr:sp macro="" textlink="">
      <xdr:nvSpPr>
        <xdr:cNvPr id="3043" name="ColorPalette" hidden="1">
          <a:extLst>
            <a:ext uri="{FF2B5EF4-FFF2-40B4-BE49-F238E27FC236}">
              <a16:creationId xmlns:a16="http://schemas.microsoft.com/office/drawing/2014/main" id="{6AF7E3DB-6E99-47CD-B9B5-754E3D8D0319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3044" name="ColorPalette" hidden="1">
          <a:extLst>
            <a:ext uri="{FF2B5EF4-FFF2-40B4-BE49-F238E27FC236}">
              <a16:creationId xmlns:a16="http://schemas.microsoft.com/office/drawing/2014/main" id="{78DEB875-B4E0-4807-ADF2-F49A79A1FDDD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114300</xdr:rowOff>
    </xdr:to>
    <xdr:sp macro="" textlink="">
      <xdr:nvSpPr>
        <xdr:cNvPr id="3045" name="ColorPalette" hidden="1">
          <a:extLst>
            <a:ext uri="{FF2B5EF4-FFF2-40B4-BE49-F238E27FC236}">
              <a16:creationId xmlns:a16="http://schemas.microsoft.com/office/drawing/2014/main" id="{18445E91-397A-492A-9878-14970947BCF3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046" name="ColorPalette" hidden="1">
          <a:extLst>
            <a:ext uri="{FF2B5EF4-FFF2-40B4-BE49-F238E27FC236}">
              <a16:creationId xmlns:a16="http://schemas.microsoft.com/office/drawing/2014/main" id="{2C12C341-0A97-453C-B15B-950380D20A48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0</xdr:row>
      <xdr:rowOff>114300</xdr:rowOff>
    </xdr:to>
    <xdr:sp macro="" textlink="">
      <xdr:nvSpPr>
        <xdr:cNvPr id="3047" name="ColorPalette" hidden="1">
          <a:extLst>
            <a:ext uri="{FF2B5EF4-FFF2-40B4-BE49-F238E27FC236}">
              <a16:creationId xmlns:a16="http://schemas.microsoft.com/office/drawing/2014/main" id="{75BC2644-DA53-466B-8C56-724CE93354E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3048" name="ColorPalette" hidden="1">
          <a:extLst>
            <a:ext uri="{FF2B5EF4-FFF2-40B4-BE49-F238E27FC236}">
              <a16:creationId xmlns:a16="http://schemas.microsoft.com/office/drawing/2014/main" id="{D2A9696C-4DCB-4690-9EE8-D9FCCBCEE00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114300</xdr:rowOff>
    </xdr:to>
    <xdr:sp macro="" textlink="">
      <xdr:nvSpPr>
        <xdr:cNvPr id="3049" name="ColorPalette" hidden="1">
          <a:extLst>
            <a:ext uri="{FF2B5EF4-FFF2-40B4-BE49-F238E27FC236}">
              <a16:creationId xmlns:a16="http://schemas.microsoft.com/office/drawing/2014/main" id="{83BEC1A4-66C0-4888-BFDC-1755D25E128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050" name="ColorPalette" hidden="1">
          <a:extLst>
            <a:ext uri="{FF2B5EF4-FFF2-40B4-BE49-F238E27FC236}">
              <a16:creationId xmlns:a16="http://schemas.microsoft.com/office/drawing/2014/main" id="{F24D95BD-22D1-4C5A-BCFA-8FA1C4D716BD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051" name="ColorPalette" hidden="1">
          <a:extLst>
            <a:ext uri="{FF2B5EF4-FFF2-40B4-BE49-F238E27FC236}">
              <a16:creationId xmlns:a16="http://schemas.microsoft.com/office/drawing/2014/main" id="{00A964CC-79CF-4F3E-B466-4B1888626D5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052" name="ColorPalette" hidden="1">
          <a:extLst>
            <a:ext uri="{FF2B5EF4-FFF2-40B4-BE49-F238E27FC236}">
              <a16:creationId xmlns:a16="http://schemas.microsoft.com/office/drawing/2014/main" id="{F53AF87F-500A-4441-A713-44A07B191521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972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3053" name="ColorPalette" hidden="1">
          <a:extLst>
            <a:ext uri="{FF2B5EF4-FFF2-40B4-BE49-F238E27FC236}">
              <a16:creationId xmlns:a16="http://schemas.microsoft.com/office/drawing/2014/main" id="{CEA2DC74-F37B-4855-B855-D8B4E3A268C0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114300</xdr:rowOff>
    </xdr:to>
    <xdr:sp macro="" textlink="">
      <xdr:nvSpPr>
        <xdr:cNvPr id="3054" name="ColorPalette" hidden="1">
          <a:extLst>
            <a:ext uri="{FF2B5EF4-FFF2-40B4-BE49-F238E27FC236}">
              <a16:creationId xmlns:a16="http://schemas.microsoft.com/office/drawing/2014/main" id="{6BEF2C8D-C199-48C6-A1DA-BECFED80B9F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055" name="ColorPalette" hidden="1">
          <a:extLst>
            <a:ext uri="{FF2B5EF4-FFF2-40B4-BE49-F238E27FC236}">
              <a16:creationId xmlns:a16="http://schemas.microsoft.com/office/drawing/2014/main" id="{97E810A1-2441-44CB-9EC2-6C9465F07006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3056" name="ColorPalette" hidden="1">
          <a:extLst>
            <a:ext uri="{FF2B5EF4-FFF2-40B4-BE49-F238E27FC236}">
              <a16:creationId xmlns:a16="http://schemas.microsoft.com/office/drawing/2014/main" id="{5E65D204-C157-4B3F-988C-D5D26A81E85A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114300</xdr:rowOff>
    </xdr:to>
    <xdr:sp macro="" textlink="">
      <xdr:nvSpPr>
        <xdr:cNvPr id="3057" name="ColorPalette" hidden="1">
          <a:extLst>
            <a:ext uri="{FF2B5EF4-FFF2-40B4-BE49-F238E27FC236}">
              <a16:creationId xmlns:a16="http://schemas.microsoft.com/office/drawing/2014/main" id="{71C99559-FBB0-4F65-AEF6-00795C5B885B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058" name="ColorPalette" hidden="1">
          <a:extLst>
            <a:ext uri="{FF2B5EF4-FFF2-40B4-BE49-F238E27FC236}">
              <a16:creationId xmlns:a16="http://schemas.microsoft.com/office/drawing/2014/main" id="{B23C760F-38A0-4485-9849-78B0A6084EC4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059" name="ColorPalette" hidden="1">
          <a:extLst>
            <a:ext uri="{FF2B5EF4-FFF2-40B4-BE49-F238E27FC236}">
              <a16:creationId xmlns:a16="http://schemas.microsoft.com/office/drawing/2014/main" id="{A058642B-4B91-43B8-B8B3-4D7D9731A443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3060" name="ColorPalette" hidden="1">
          <a:extLst>
            <a:ext uri="{FF2B5EF4-FFF2-40B4-BE49-F238E27FC236}">
              <a16:creationId xmlns:a16="http://schemas.microsoft.com/office/drawing/2014/main" id="{11D564BF-ADB1-4C25-95F3-986302254261}"/>
            </a:ext>
          </a:extLst>
        </xdr:cNvPr>
        <xdr:cNvSpPr txBox="1">
          <a:spLocks noChangeArrowheads="1"/>
        </xdr:cNvSpPr>
      </xdr:nvSpPr>
      <xdr:spPr bwMode="auto">
        <a:xfrm>
          <a:off x="9540039" y="4531895"/>
          <a:ext cx="377491" cy="59155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0</xdr:row>
      <xdr:rowOff>114300</xdr:rowOff>
    </xdr:to>
    <xdr:sp macro="" textlink="">
      <xdr:nvSpPr>
        <xdr:cNvPr id="3061" name="ColorPalette" hidden="1">
          <a:extLst>
            <a:ext uri="{FF2B5EF4-FFF2-40B4-BE49-F238E27FC236}">
              <a16:creationId xmlns:a16="http://schemas.microsoft.com/office/drawing/2014/main" id="{E86401A4-F689-4401-84DB-8179A083270C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3062" name="ColorPalette" hidden="1">
          <a:extLst>
            <a:ext uri="{FF2B5EF4-FFF2-40B4-BE49-F238E27FC236}">
              <a16:creationId xmlns:a16="http://schemas.microsoft.com/office/drawing/2014/main" id="{49AE241B-4EBF-4961-8ECC-A11314AB5556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9</xdr:row>
      <xdr:rowOff>0</xdr:rowOff>
    </xdr:from>
    <xdr:to>
      <xdr:col>10</xdr:col>
      <xdr:colOff>161925</xdr:colOff>
      <xdr:row>20</xdr:row>
      <xdr:rowOff>114300</xdr:rowOff>
    </xdr:to>
    <xdr:sp macro="" textlink="">
      <xdr:nvSpPr>
        <xdr:cNvPr id="3063" name="ColorPalette" hidden="1">
          <a:extLst>
            <a:ext uri="{FF2B5EF4-FFF2-40B4-BE49-F238E27FC236}">
              <a16:creationId xmlns:a16="http://schemas.microsoft.com/office/drawing/2014/main" id="{C6A81EC8-4617-4FA7-99AE-1C9528C4D9C4}"/>
            </a:ext>
          </a:extLst>
        </xdr:cNvPr>
        <xdr:cNvSpPr txBox="1">
          <a:spLocks noChangeArrowheads="1"/>
        </xdr:cNvSpPr>
      </xdr:nvSpPr>
      <xdr:spPr bwMode="auto">
        <a:xfrm>
          <a:off x="9540039" y="4150895"/>
          <a:ext cx="377491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